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eRtgw5COlKutT1PWHy+Eg+iCocFzQjgj188bzFDAIKxFQaJzzweiiqTXCRxb5u8S1kuxk8ckfhOB4wKNyd/qjQ==" saltValue="9BNIy5ky2AByd/n65n//8w=="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nQESlCHsd9+58pWSxXDAqDxcvP22+t08622E9yIDKsKnMhsMsrbyZ/09H+YFilov+eo2Ubh9b9ssgj0zmKYAfw==" saltValue="436WSYIqBfE+XpexXp8bC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CwJ9lpT4Mt0EM9dpTndgyBXFJ0BACqaHQj52YL9BhkWuqJK2RKBJ74H5rvFu4o2NHomYF6asfPMiuV8sSzy6Hg==" saltValue="Il4P447Y1MnL49ufA3egTw=="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Drf3U+TnoonfD4UTX7nJyfO5cQ9Wxxs9ozRbotVQzM6y9Th/LmHUM6Q4i7w3mM+rBvKZFel5rJDrV7GXZH1qqw==" saltValue="vAB/xrLw+JpxK4P+39NNrA=="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35</v>
      </c>
      <c r="C2" s="27" t="s">
        <v>3117</v>
      </c>
      <c r="D2" s="27" t="s">
        <v>8736</v>
      </c>
      <c r="E2" s="27" t="s">
        <v>190</v>
      </c>
      <c r="F2" s="27" t="s">
        <v>8738</v>
      </c>
      <c r="G2" s="27" t="s">
        <v>191</v>
      </c>
    </row>
    <row r="3" spans="1:7">
      <c r="A3" s="27" t="s">
        <v>1364</v>
      </c>
      <c r="B3" s="27" t="s">
        <v>1365</v>
      </c>
      <c r="C3" s="27" t="s">
        <v>189</v>
      </c>
      <c r="D3" s="27" t="s">
        <v>8737</v>
      </c>
      <c r="E3" s="27" t="s">
        <v>190</v>
      </c>
      <c r="F3" s="27" t="s">
        <v>3913</v>
      </c>
      <c r="G3" s="27" t="s">
        <v>191</v>
      </c>
    </row>
  </sheetData>
  <sheetProtection algorithmName="SHA-512" hashValue="Y2P31/vPJUZNxl5qeK68QfKVAnTiY13sWhaOSbQHr2ETJm1tNpTEqc4ZQamnvSUWyLg+EDPn/qzv1fAJ4HXP5g==" saltValue="johB8Iz2M/DaLJ3nnQQYhQ=="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39</v>
      </c>
    </row>
    <row r="3" spans="1:1">
      <c r="A3" s="27" t="s">
        <v>8740</v>
      </c>
    </row>
  </sheetData>
  <sheetProtection algorithmName="SHA-512" hashValue="yWXFMQwP9ikxYeiUXYAbHSL4iprnGliSS+37OweZE3PobIhDUiurNIH40oF1BZcSkCk/1MChvgR1AVKHuvIqgQ==" saltValue="p8Q7aOhs3G9chmvUPXM4dg=="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hip9GCIGs6FZ+GGS35XrBZl40sXriupL/k8o8dddeRi7pUv3kKY1X8Snk8vQ+AvurrqCnKiI+Lt3BxEXPhm0vw==" saltValue="8AYmXbLT59T/Cozz86FgFQ=="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3"/>
  <sheetViews>
    <sheetView showGridLines="0" zoomScale="85" zoomScaleNormal="85" workbookViewId="0">
      <pane xSplit="5" ySplit="9" topLeftCell="N36" activePane="bottomRight" state="frozen"/>
      <selection activeCell="E1" sqref="E1"/>
      <selection pane="topRight" activeCell="F1" sqref="F1"/>
      <selection pane="bottomLeft" activeCell="E10" sqref="E10"/>
      <selection pane="bottomRight" activeCell="AG24" sqref="AG24"/>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5.9" customHeight="1">
      <c r="A1" s="61"/>
      <c r="F1" s="254" t="s">
        <v>1388</v>
      </c>
      <c r="G1" s="254"/>
      <c r="H1" s="254"/>
      <c r="I1" s="254"/>
      <c r="J1" s="254"/>
      <c r="K1" s="254"/>
      <c r="L1" s="254"/>
      <c r="M1" s="254"/>
      <c r="N1" s="254"/>
      <c r="O1" s="254"/>
      <c r="P1" s="254"/>
      <c r="Q1" s="254"/>
      <c r="R1" s="254"/>
      <c r="S1" s="254"/>
      <c r="T1" s="254"/>
      <c r="U1" s="254"/>
      <c r="V1" s="254"/>
      <c r="W1" s="254"/>
      <c r="X1" s="254"/>
      <c r="Y1" s="254"/>
      <c r="Z1" s="254"/>
      <c r="AA1" s="254"/>
      <c r="AB1" s="254"/>
      <c r="AC1" s="254"/>
      <c r="AD1" s="254"/>
      <c r="AE1" s="254"/>
      <c r="AF1" s="254"/>
      <c r="AG1" s="254"/>
    </row>
    <row r="2" spans="1:33" ht="14.25" customHeight="1">
      <c r="A2" s="61"/>
      <c r="F2" s="254"/>
      <c r="G2" s="254"/>
      <c r="H2" s="254"/>
      <c r="I2" s="254"/>
      <c r="J2" s="254"/>
      <c r="K2" s="254"/>
      <c r="L2" s="254"/>
      <c r="M2" s="254"/>
      <c r="N2" s="254"/>
      <c r="O2" s="254"/>
      <c r="P2" s="254"/>
      <c r="Q2" s="254"/>
      <c r="R2" s="254"/>
      <c r="S2" s="254"/>
      <c r="T2" s="254"/>
      <c r="U2" s="254"/>
      <c r="V2" s="254"/>
      <c r="W2" s="254"/>
      <c r="X2" s="254"/>
      <c r="Y2" s="254"/>
      <c r="Z2" s="254"/>
      <c r="AA2" s="254"/>
      <c r="AB2" s="254"/>
      <c r="AC2" s="254"/>
      <c r="AD2" s="254"/>
      <c r="AE2" s="254"/>
      <c r="AF2" s="254"/>
      <c r="AG2" s="254"/>
    </row>
    <row r="3" spans="1:33" ht="14.25" customHeight="1">
      <c r="A3" s="62"/>
      <c r="F3" s="259" t="str">
        <f>"Versión:" &amp; Var!$F$10</f>
        <v>Versión:7        05/02/2026</v>
      </c>
      <c r="G3" s="259"/>
      <c r="H3" s="259"/>
      <c r="I3" s="259"/>
      <c r="J3" s="259"/>
      <c r="K3" s="259"/>
      <c r="L3" s="255" t="str">
        <f>+Var!$F$21</f>
        <v>Material de Intendencia III</v>
      </c>
      <c r="M3" s="255"/>
      <c r="N3" s="255"/>
      <c r="O3" s="255"/>
      <c r="P3" s="255"/>
      <c r="Q3" s="255"/>
      <c r="R3" s="255"/>
      <c r="S3" s="255"/>
      <c r="T3" s="255"/>
      <c r="U3" s="255"/>
      <c r="V3" s="255"/>
      <c r="W3" s="255"/>
      <c r="X3" s="255"/>
      <c r="Y3" s="255"/>
      <c r="Z3" s="255"/>
      <c r="AA3" s="255"/>
      <c r="AB3" s="60"/>
      <c r="AC3" s="60"/>
      <c r="AD3" s="60"/>
      <c r="AE3" s="60"/>
      <c r="AF3" s="60"/>
      <c r="AG3" s="60"/>
    </row>
    <row r="4" spans="1:33" ht="14.25" customHeight="1">
      <c r="A4" s="63"/>
      <c r="F4" s="260"/>
      <c r="G4" s="260"/>
      <c r="H4" s="260"/>
      <c r="I4" s="260"/>
      <c r="J4" s="260"/>
      <c r="K4" s="260"/>
      <c r="L4" s="255"/>
      <c r="M4" s="255"/>
      <c r="N4" s="255"/>
      <c r="O4" s="255"/>
      <c r="P4" s="255"/>
      <c r="Q4" s="255"/>
      <c r="R4" s="255"/>
      <c r="S4" s="255"/>
      <c r="T4" s="255"/>
      <c r="U4" s="255"/>
      <c r="V4" s="255"/>
      <c r="W4" s="255"/>
      <c r="X4" s="255"/>
      <c r="Y4" s="255"/>
      <c r="Z4" s="255"/>
      <c r="AA4" s="255"/>
      <c r="AB4" s="60"/>
      <c r="AC4" s="60"/>
      <c r="AD4" s="60"/>
      <c r="AE4" s="60"/>
      <c r="AF4" s="60"/>
      <c r="AG4" s="60"/>
    </row>
    <row r="5" spans="1:33" ht="14.25" hidden="1" customHeight="1">
      <c r="A5" s="221" t="s">
        <v>170</v>
      </c>
      <c r="F5" s="256" t="s">
        <v>3909</v>
      </c>
      <c r="G5" s="256"/>
      <c r="H5" s="256"/>
      <c r="I5" s="256"/>
      <c r="J5" s="256"/>
      <c r="K5" s="256"/>
      <c r="L5" s="256"/>
      <c r="M5" s="256"/>
      <c r="N5" s="256"/>
      <c r="O5" s="256"/>
      <c r="P5" s="256"/>
      <c r="Q5" s="256"/>
      <c r="R5" s="256"/>
      <c r="S5" s="256"/>
      <c r="T5" s="256"/>
      <c r="U5" s="256"/>
      <c r="V5" s="256"/>
      <c r="W5" s="256"/>
      <c r="X5" s="256"/>
      <c r="Y5" s="256"/>
      <c r="Z5" s="256"/>
      <c r="AA5" s="256"/>
      <c r="AB5" s="256"/>
      <c r="AC5" s="256"/>
      <c r="AD5" s="256"/>
      <c r="AE5" s="256"/>
      <c r="AF5" s="256"/>
      <c r="AG5" s="256"/>
    </row>
    <row r="6" spans="1:33" ht="14.25" customHeight="1">
      <c r="A6" s="222"/>
    </row>
    <row r="7" spans="1:33" ht="14.25" hidden="1" customHeight="1">
      <c r="A7" s="223"/>
    </row>
    <row r="8" spans="1:33" ht="14.25" hidden="1" customHeight="1">
      <c r="A8" s="224" t="s">
        <v>162</v>
      </c>
    </row>
    <row r="9" spans="1:33" ht="14.25" hidden="1" customHeight="1">
      <c r="A9" s="225"/>
    </row>
    <row r="10" spans="1:33" ht="27.95" customHeight="1">
      <c r="A10" s="226" t="s">
        <v>163</v>
      </c>
      <c r="B10" s="32"/>
      <c r="F10" s="230" t="s">
        <v>105</v>
      </c>
      <c r="G10" s="230"/>
      <c r="H10" s="230"/>
      <c r="I10" s="230"/>
      <c r="J10" s="230"/>
      <c r="K10" s="230"/>
      <c r="L10" s="230"/>
      <c r="M10" s="230"/>
      <c r="N10" s="230"/>
      <c r="O10" s="230"/>
      <c r="P10" s="230"/>
      <c r="Q10" s="230"/>
      <c r="R10" s="230"/>
      <c r="S10" s="230"/>
      <c r="T10" s="230"/>
      <c r="U10" s="230"/>
      <c r="V10" s="230"/>
      <c r="W10" s="230"/>
      <c r="X10" s="230"/>
      <c r="Y10" s="230"/>
      <c r="Z10" s="230"/>
      <c r="AA10" s="230"/>
      <c r="AB10" s="230"/>
      <c r="AC10" s="230"/>
      <c r="AD10" s="230"/>
      <c r="AE10" s="230"/>
      <c r="AF10" s="230"/>
      <c r="AG10" s="230"/>
    </row>
    <row r="11" spans="1:33" ht="4.5" customHeight="1">
      <c r="A11" s="226"/>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7" t="s">
        <v>259</v>
      </c>
      <c r="B12" s="32"/>
      <c r="F12" s="209" t="s">
        <v>106</v>
      </c>
      <c r="G12" s="210"/>
      <c r="H12" s="210"/>
      <c r="I12" s="210"/>
      <c r="J12" s="211"/>
      <c r="K12" s="341" t="s">
        <v>8688</v>
      </c>
      <c r="L12" s="342"/>
      <c r="M12" s="342"/>
      <c r="N12" s="342"/>
      <c r="O12" s="342"/>
      <c r="P12" s="342"/>
      <c r="Q12" s="342"/>
      <c r="R12" s="342"/>
      <c r="S12" s="342"/>
      <c r="T12" s="207" t="s">
        <v>107</v>
      </c>
      <c r="U12" s="208"/>
      <c r="V12" s="208"/>
      <c r="W12" s="208"/>
      <c r="X12" s="208"/>
      <c r="Y12" s="344">
        <v>800130690</v>
      </c>
      <c r="Z12" s="344"/>
      <c r="AA12" s="344"/>
      <c r="AB12" s="344"/>
      <c r="AC12" s="344"/>
      <c r="AD12" s="344"/>
      <c r="AE12" s="344"/>
      <c r="AF12" s="344"/>
      <c r="AG12" s="344"/>
    </row>
    <row r="13" spans="1:33" ht="3.75" customHeight="1">
      <c r="A13" s="227"/>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29" t="s">
        <v>164</v>
      </c>
      <c r="B14" s="32"/>
      <c r="F14" s="209" t="s">
        <v>108</v>
      </c>
      <c r="G14" s="210"/>
      <c r="H14" s="210"/>
      <c r="I14" s="210"/>
      <c r="J14" s="211"/>
      <c r="K14" s="341" t="s">
        <v>8689</v>
      </c>
      <c r="L14" s="342"/>
      <c r="M14" s="342"/>
      <c r="N14" s="342"/>
      <c r="O14" s="342"/>
      <c r="P14" s="342"/>
      <c r="Q14" s="342"/>
      <c r="R14" s="342"/>
      <c r="S14" s="342"/>
      <c r="T14" s="209" t="s">
        <v>156</v>
      </c>
      <c r="U14" s="210"/>
      <c r="V14" s="210"/>
      <c r="W14" s="210"/>
      <c r="X14" s="210"/>
      <c r="Y14" s="343" t="s">
        <v>2866</v>
      </c>
      <c r="Z14" s="343"/>
      <c r="AA14" s="343"/>
      <c r="AB14" s="343"/>
      <c r="AC14" s="343"/>
      <c r="AD14" s="343"/>
      <c r="AE14" s="343"/>
      <c r="AF14" s="343"/>
      <c r="AG14" s="343"/>
    </row>
    <row r="15" spans="1:33" ht="2.25" customHeight="1">
      <c r="A15" s="229"/>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28" t="s">
        <v>165</v>
      </c>
      <c r="B16" s="32"/>
      <c r="F16" s="207" t="s">
        <v>110</v>
      </c>
      <c r="G16" s="208"/>
      <c r="H16" s="208"/>
      <c r="I16" s="208"/>
      <c r="J16" s="208"/>
      <c r="K16" s="341" t="s">
        <v>8690</v>
      </c>
      <c r="L16" s="342"/>
      <c r="M16" s="342"/>
      <c r="N16" s="342"/>
      <c r="O16" s="342"/>
      <c r="P16" s="342"/>
      <c r="Q16" s="342"/>
      <c r="R16" s="342"/>
      <c r="S16" s="342"/>
      <c r="T16" s="219" t="s">
        <v>109</v>
      </c>
      <c r="U16" s="220"/>
      <c r="V16" s="220"/>
      <c r="W16" s="220"/>
      <c r="X16" s="220"/>
      <c r="Y16" s="344">
        <v>3234801420</v>
      </c>
      <c r="Z16" s="344"/>
      <c r="AA16" s="344"/>
      <c r="AB16" s="344"/>
      <c r="AC16" s="344"/>
      <c r="AD16" s="344"/>
      <c r="AE16" s="344"/>
      <c r="AF16" s="344"/>
      <c r="AG16" s="344"/>
    </row>
    <row r="17" spans="1:49" ht="3" customHeight="1">
      <c r="A17" s="225"/>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9" t="s">
        <v>166</v>
      </c>
      <c r="B18" s="71"/>
      <c r="F18" s="215" t="s">
        <v>111</v>
      </c>
      <c r="G18" s="216"/>
      <c r="H18" s="216"/>
      <c r="I18" s="216"/>
      <c r="J18" s="216"/>
      <c r="K18" s="325" t="s">
        <v>8691</v>
      </c>
      <c r="L18" s="326"/>
      <c r="M18" s="326"/>
      <c r="N18" s="326"/>
      <c r="O18" s="326"/>
      <c r="P18" s="326"/>
      <c r="Q18" s="326"/>
      <c r="R18" s="326"/>
      <c r="S18" s="327"/>
      <c r="T18"/>
      <c r="U18"/>
      <c r="V18"/>
      <c r="W18"/>
      <c r="X18"/>
      <c r="Y18"/>
      <c r="Z18"/>
      <c r="AA18"/>
      <c r="AB18"/>
      <c r="AC18"/>
      <c r="AD18"/>
      <c r="AE18"/>
      <c r="AF18"/>
      <c r="AG18"/>
      <c r="AH18"/>
      <c r="AI18"/>
      <c r="AJ18"/>
      <c r="AK18"/>
      <c r="AQ18"/>
      <c r="AR18"/>
      <c r="AS18"/>
      <c r="AT18"/>
      <c r="AU18"/>
      <c r="AV18"/>
      <c r="AW18"/>
    </row>
    <row r="19" spans="1:49" ht="9.75" customHeight="1">
      <c r="A19" s="229"/>
      <c r="B19" s="32"/>
      <c r="F19" s="11"/>
      <c r="G19" s="11"/>
      <c r="H19" s="11"/>
      <c r="I19" s="11"/>
      <c r="J19" s="11"/>
    </row>
    <row r="20" spans="1:49" ht="27.95" customHeight="1">
      <c r="A20" s="228" t="s">
        <v>167</v>
      </c>
      <c r="B20" s="32"/>
      <c r="F20" s="230" t="s">
        <v>3125</v>
      </c>
      <c r="G20" s="230"/>
      <c r="H20" s="230"/>
      <c r="I20" s="230"/>
      <c r="J20" s="230"/>
      <c r="K20" s="230"/>
      <c r="L20" s="230"/>
      <c r="M20" s="230"/>
      <c r="N20" s="230"/>
      <c r="O20" s="230"/>
      <c r="P20" s="230"/>
      <c r="Q20" s="230"/>
      <c r="R20" s="230"/>
      <c r="S20" s="230"/>
      <c r="T20" s="230"/>
      <c r="U20" s="230"/>
      <c r="V20" s="230"/>
      <c r="W20" s="230"/>
      <c r="X20" s="230"/>
      <c r="Y20" s="230"/>
      <c r="Z20" s="230"/>
      <c r="AA20" s="230"/>
      <c r="AB20" s="230"/>
      <c r="AC20" s="230"/>
      <c r="AD20" s="230"/>
      <c r="AE20" s="230"/>
      <c r="AF20" s="230"/>
      <c r="AG20" s="230"/>
    </row>
    <row r="21" spans="1:49" ht="4.5" customHeight="1">
      <c r="A21" s="225"/>
      <c r="B21" s="32"/>
    </row>
    <row r="22" spans="1:49" ht="13.9" customHeight="1">
      <c r="A22" s="229" t="s">
        <v>1366</v>
      </c>
      <c r="B22" s="69"/>
      <c r="C22" s="16"/>
      <c r="D22" s="16"/>
      <c r="F22" s="261" t="s">
        <v>3126</v>
      </c>
      <c r="G22" s="262"/>
      <c r="H22" s="263"/>
      <c r="I22" s="328" t="s">
        <v>8692</v>
      </c>
      <c r="J22" s="329"/>
      <c r="K22" s="329"/>
      <c r="L22" s="330"/>
      <c r="M22" s="17"/>
      <c r="N22" s="261" t="s">
        <v>3918</v>
      </c>
      <c r="O22" s="262"/>
      <c r="P22" s="263"/>
      <c r="Q22" s="328" t="s">
        <v>240</v>
      </c>
      <c r="R22" s="329"/>
      <c r="S22" s="330"/>
      <c r="T22" s="17"/>
      <c r="U22" s="261" t="s">
        <v>276</v>
      </c>
      <c r="V22" s="262"/>
      <c r="W22" s="263"/>
      <c r="X22" s="328" t="s">
        <v>8714</v>
      </c>
      <c r="Y22" s="329"/>
      <c r="Z22" s="330"/>
      <c r="AA22" s="17"/>
      <c r="AB22" s="261" t="s">
        <v>112</v>
      </c>
      <c r="AC22" s="262"/>
      <c r="AD22" s="263"/>
      <c r="AE22" s="334">
        <v>12265000</v>
      </c>
      <c r="AF22" s="335"/>
      <c r="AG22" s="336"/>
    </row>
    <row r="23" spans="1:49" ht="14.25" customHeight="1">
      <c r="A23" s="290"/>
      <c r="B23" s="32"/>
      <c r="F23" s="264"/>
      <c r="G23" s="265"/>
      <c r="H23" s="266"/>
      <c r="I23" s="331"/>
      <c r="J23" s="332"/>
      <c r="K23" s="332"/>
      <c r="L23" s="333"/>
      <c r="M23" s="17"/>
      <c r="N23" s="264"/>
      <c r="O23" s="265"/>
      <c r="P23" s="266"/>
      <c r="Q23" s="331"/>
      <c r="R23" s="332"/>
      <c r="S23" s="333"/>
      <c r="T23" s="17"/>
      <c r="U23" s="264"/>
      <c r="V23" s="265"/>
      <c r="W23" s="266"/>
      <c r="X23" s="331"/>
      <c r="Y23" s="332"/>
      <c r="Z23" s="333"/>
      <c r="AA23" s="17"/>
      <c r="AB23" s="264"/>
      <c r="AC23" s="265"/>
      <c r="AD23" s="266"/>
      <c r="AE23" s="337"/>
      <c r="AF23" s="338"/>
      <c r="AG23" s="339"/>
    </row>
    <row r="24" spans="1:49" ht="15" customHeight="1">
      <c r="A24" s="280"/>
      <c r="B24" s="32"/>
      <c r="F24" s="11"/>
      <c r="G24" s="11"/>
      <c r="H24" s="11"/>
      <c r="I24" s="11"/>
      <c r="J24" s="11"/>
    </row>
    <row r="25" spans="1:49" ht="45" customHeight="1">
      <c r="A25" s="280"/>
      <c r="B25" s="32"/>
      <c r="F25" s="281" t="s">
        <v>8715</v>
      </c>
      <c r="G25" s="282"/>
      <c r="H25" s="282"/>
      <c r="I25" s="282"/>
      <c r="J25" s="282"/>
      <c r="K25" s="282"/>
      <c r="L25" s="282"/>
      <c r="M25" s="282"/>
      <c r="N25" s="282"/>
      <c r="O25" s="282"/>
      <c r="P25" s="282"/>
      <c r="Q25" s="282"/>
      <c r="R25" s="282"/>
      <c r="S25" s="282"/>
      <c r="T25" s="282"/>
      <c r="U25" s="282"/>
      <c r="V25" s="282"/>
      <c r="W25" s="282"/>
      <c r="X25" s="282"/>
      <c r="Y25" s="282"/>
      <c r="Z25" s="282"/>
      <c r="AA25" s="282"/>
      <c r="AB25" s="282"/>
      <c r="AC25" s="282"/>
      <c r="AD25" s="282"/>
      <c r="AE25" s="282"/>
      <c r="AF25" s="282"/>
      <c r="AG25" s="283"/>
    </row>
    <row r="26" spans="1:49" ht="14.25" customHeight="1" thickBot="1">
      <c r="A26" s="291"/>
      <c r="B26" s="32"/>
    </row>
    <row r="27" spans="1:49" ht="14.25" hidden="1" customHeight="1">
      <c r="A27" s="291"/>
      <c r="B27" s="32"/>
      <c r="F27" s="11"/>
      <c r="G27" s="11"/>
      <c r="H27" s="11"/>
      <c r="I27" s="11"/>
      <c r="J27" s="11"/>
    </row>
    <row r="28" spans="1:49" ht="14.25" hidden="1" customHeight="1">
      <c r="A28" s="103"/>
      <c r="B28" s="32"/>
      <c r="F28" s="261" t="s">
        <v>4086</v>
      </c>
      <c r="G28" s="262"/>
      <c r="H28" s="263"/>
      <c r="I28" s="340" t="s">
        <v>4128</v>
      </c>
      <c r="J28" s="340"/>
      <c r="K28" s="340"/>
      <c r="L28" s="284" t="s">
        <v>4273</v>
      </c>
      <c r="M28" s="285"/>
      <c r="N28" s="285"/>
      <c r="O28" s="285"/>
      <c r="P28" s="285"/>
      <c r="Q28" s="285"/>
      <c r="R28" s="285"/>
      <c r="S28" s="285"/>
      <c r="T28" s="285"/>
      <c r="U28" s="285"/>
      <c r="V28" s="285"/>
      <c r="W28" s="285"/>
      <c r="X28" s="285"/>
      <c r="Y28" s="285"/>
      <c r="Z28" s="285"/>
      <c r="AA28" s="285"/>
      <c r="AB28" s="285"/>
      <c r="AC28" s="285"/>
      <c r="AD28" s="285"/>
      <c r="AE28" s="285"/>
      <c r="AF28" s="285"/>
      <c r="AG28" s="286"/>
    </row>
    <row r="29" spans="1:49" ht="14.25" hidden="1" customHeight="1">
      <c r="A29" s="103"/>
      <c r="B29" s="32"/>
      <c r="F29" s="264"/>
      <c r="G29" s="265"/>
      <c r="H29" s="266"/>
      <c r="I29" s="340"/>
      <c r="J29" s="340"/>
      <c r="K29" s="340"/>
      <c r="L29" s="287"/>
      <c r="M29" s="288"/>
      <c r="N29" s="288"/>
      <c r="O29" s="288"/>
      <c r="P29" s="288"/>
      <c r="Q29" s="288"/>
      <c r="R29" s="288"/>
      <c r="S29" s="288"/>
      <c r="T29" s="288"/>
      <c r="U29" s="288"/>
      <c r="V29" s="288"/>
      <c r="W29" s="288"/>
      <c r="X29" s="288"/>
      <c r="Y29" s="288"/>
      <c r="Z29" s="288"/>
      <c r="AA29" s="288"/>
      <c r="AB29" s="288"/>
      <c r="AC29" s="288"/>
      <c r="AD29" s="288"/>
      <c r="AE29" s="288"/>
      <c r="AF29" s="288"/>
      <c r="AG29" s="289"/>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20" t="s">
        <v>3494</v>
      </c>
      <c r="H33" s="320"/>
      <c r="I33" s="320"/>
      <c r="J33" s="320" t="s">
        <v>3129</v>
      </c>
      <c r="K33" s="320"/>
      <c r="L33" s="320"/>
      <c r="M33" s="320"/>
      <c r="N33" s="320"/>
      <c r="O33" s="320"/>
      <c r="P33" s="320"/>
      <c r="Q33" s="320"/>
      <c r="R33" s="320"/>
      <c r="S33" s="320"/>
      <c r="T33" s="320"/>
      <c r="U33" s="320" t="s">
        <v>159</v>
      </c>
      <c r="V33" s="320"/>
      <c r="W33" s="320"/>
      <c r="X33" s="321" t="s">
        <v>3489</v>
      </c>
      <c r="Y33" s="321"/>
      <c r="Z33" s="322"/>
      <c r="AA33" s="320" t="s">
        <v>3490</v>
      </c>
      <c r="AB33" s="320"/>
      <c r="AC33" s="320"/>
      <c r="AD33" s="320" t="s">
        <v>1352</v>
      </c>
      <c r="AE33" s="320"/>
      <c r="AF33" s="320"/>
      <c r="AG33" s="320"/>
    </row>
    <row r="34" spans="1:36" ht="45" customHeight="1">
      <c r="A34" s="103"/>
      <c r="B34" s="32"/>
      <c r="F34" s="155">
        <f>IFERROR(IF(F33="Ítem",1,ROW()-ROW(SolCotizacion!#REF!)),ROW()-ROW(SolCotizacion!#REF!))</f>
        <v>1</v>
      </c>
      <c r="G34" s="302" t="str">
        <f>+SolCotizacion!$I$28</f>
        <v>min03-P43</v>
      </c>
      <c r="H34" s="302"/>
      <c r="I34" s="302"/>
      <c r="J34" s="323" t="str">
        <f>+SolCotizacion!$L$28</f>
        <v>HAMACA CON TOLDILLO_según NTMD vigente</v>
      </c>
      <c r="K34" s="323"/>
      <c r="L34" s="323"/>
      <c r="M34" s="323"/>
      <c r="N34" s="323"/>
      <c r="O34" s="323"/>
      <c r="P34" s="323"/>
      <c r="Q34" s="323"/>
      <c r="R34" s="323"/>
      <c r="S34" s="323"/>
      <c r="T34" s="323"/>
      <c r="U34" s="324">
        <v>50</v>
      </c>
      <c r="V34" s="324"/>
      <c r="W34" s="324"/>
      <c r="X34" s="297">
        <f>+IFERROR(ROUND(VLOOKUP(F34&amp;"_"&amp;G34,Cat_resumido!$C:$DE,Var!$F$2-2,FALSE)/U34,2),"")</f>
        <v>349776.95</v>
      </c>
      <c r="Y34" s="297"/>
      <c r="Z34" s="297"/>
      <c r="AA34" s="297">
        <f ca="1">+IFERROR(ROUND(X34/(1-Var!$F$3),0),"")</f>
        <v>353310</v>
      </c>
      <c r="AB34" s="297"/>
      <c r="AC34" s="297"/>
      <c r="AD34" s="298">
        <f ca="1">IFERROR(ROUND(U34*AA34,2),"")</f>
        <v>17665500</v>
      </c>
      <c r="AE34" s="299"/>
      <c r="AF34" s="299"/>
      <c r="AG34" s="300"/>
    </row>
    <row r="35" spans="1:36" ht="30" customHeight="1">
      <c r="A35" s="61"/>
      <c r="B35" s="32"/>
      <c r="F35" s="11"/>
      <c r="G35" s="11"/>
      <c r="H35" s="11"/>
      <c r="I35" s="11"/>
      <c r="J35" s="11"/>
      <c r="AA35" s="193" t="s">
        <v>1323</v>
      </c>
      <c r="AB35" s="193"/>
      <c r="AC35" s="193"/>
      <c r="AD35" s="297">
        <f ca="1">+SUM(OFFSET(AA$1,0,3,MATCH("Subtotal",AA:AA,0)-1))</f>
        <v>17665500</v>
      </c>
      <c r="AE35" s="297"/>
      <c r="AF35" s="297"/>
      <c r="AG35" s="297"/>
    </row>
    <row r="36" spans="1:36" ht="30" customHeight="1">
      <c r="A36" s="61"/>
      <c r="B36" s="32"/>
      <c r="F36" s="198"/>
      <c r="G36" s="198"/>
      <c r="H36" s="198"/>
      <c r="I36" s="198"/>
      <c r="J36" s="198"/>
      <c r="K36" s="198"/>
      <c r="L36" s="198"/>
      <c r="M36" s="198"/>
      <c r="N36" s="198"/>
      <c r="O36" s="198"/>
      <c r="P36" s="198"/>
      <c r="Q36" s="198"/>
      <c r="R36" s="198"/>
      <c r="S36" s="198"/>
      <c r="T36" s="198"/>
      <c r="U36" s="198"/>
      <c r="V36" s="198"/>
      <c r="W36" s="198"/>
      <c r="X36" s="198"/>
      <c r="AA36" s="193" t="s">
        <v>1324</v>
      </c>
      <c r="AB36" s="193"/>
      <c r="AC36" s="193"/>
      <c r="AD36" s="301">
        <f ca="1">+ROUND(AD35*0.19,2)</f>
        <v>3356445</v>
      </c>
      <c r="AE36" s="301"/>
      <c r="AF36" s="301"/>
      <c r="AG36" s="301"/>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193" t="s">
        <v>1325</v>
      </c>
      <c r="AB37" s="193"/>
      <c r="AC37" s="193"/>
      <c r="AD37" s="297">
        <f ca="1">+AD36+AD35</f>
        <v>21021945</v>
      </c>
      <c r="AE37" s="297"/>
      <c r="AF37" s="297"/>
      <c r="AG37" s="297"/>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199" t="s">
        <v>4070</v>
      </c>
      <c r="G40" s="312"/>
      <c r="H40" s="312"/>
      <c r="I40" s="312"/>
      <c r="J40" s="312"/>
      <c r="K40" s="312"/>
      <c r="L40" s="312"/>
      <c r="M40" s="312"/>
      <c r="N40" s="312"/>
      <c r="O40" s="313" t="s">
        <v>1311</v>
      </c>
      <c r="P40" s="313"/>
      <c r="Q40" s="313"/>
      <c r="R40" s="313"/>
      <c r="S40" s="313"/>
      <c r="T40" s="313"/>
      <c r="U40" s="313"/>
      <c r="V40" s="313"/>
      <c r="W40" s="313"/>
      <c r="X40" s="313"/>
      <c r="Y40" s="313"/>
      <c r="Z40" s="313"/>
      <c r="AA40" s="313"/>
      <c r="AB40" s="313"/>
      <c r="AC40" s="313"/>
      <c r="AD40" s="313"/>
      <c r="AE40" s="313"/>
      <c r="AF40" s="313"/>
      <c r="AG40" s="313"/>
      <c r="AH40" s="171"/>
    </row>
    <row r="41" spans="1:36" ht="27.95" customHeight="1">
      <c r="A41" s="61"/>
      <c r="B41" s="32"/>
      <c r="F41" s="199" t="s">
        <v>3907</v>
      </c>
      <c r="G41" s="312"/>
      <c r="H41" s="312"/>
      <c r="I41" s="312"/>
      <c r="J41" s="312"/>
      <c r="K41" s="312"/>
      <c r="L41" s="312"/>
      <c r="M41" s="312"/>
      <c r="N41" s="312"/>
      <c r="O41" s="313" t="s">
        <v>8708</v>
      </c>
      <c r="P41" s="313"/>
      <c r="Q41" s="313"/>
      <c r="R41" s="313"/>
      <c r="S41" s="313"/>
      <c r="T41" s="313"/>
      <c r="U41" s="313"/>
      <c r="V41" s="313"/>
      <c r="W41" s="313"/>
      <c r="X41" s="313"/>
      <c r="Y41" s="313"/>
      <c r="Z41" s="313"/>
      <c r="AA41" s="313"/>
      <c r="AB41" s="313"/>
      <c r="AC41" s="313"/>
      <c r="AD41" s="313"/>
      <c r="AE41" s="313"/>
      <c r="AF41" s="313"/>
      <c r="AG41" s="313"/>
      <c r="AH41" s="171"/>
    </row>
    <row r="42" spans="1:36" ht="21" customHeight="1">
      <c r="A42" s="61"/>
      <c r="B42" s="32"/>
      <c r="F42" s="199" t="s">
        <v>3284</v>
      </c>
      <c r="G42" s="312"/>
      <c r="H42" s="312"/>
      <c r="I42" s="312"/>
      <c r="J42" s="312"/>
      <c r="K42" s="312"/>
      <c r="L42" s="312"/>
      <c r="M42" s="312"/>
      <c r="N42" s="312"/>
      <c r="O42" s="314" t="s">
        <v>8708</v>
      </c>
      <c r="P42" s="314"/>
      <c r="Q42" s="314"/>
      <c r="R42" s="314"/>
      <c r="S42" s="314"/>
      <c r="T42" s="314"/>
      <c r="U42" s="314"/>
      <c r="V42" s="314"/>
      <c r="W42" s="314"/>
      <c r="X42" s="314"/>
      <c r="Y42" s="314"/>
      <c r="Z42" s="314"/>
      <c r="AA42" s="314"/>
      <c r="AB42" s="314"/>
      <c r="AC42" s="314"/>
      <c r="AD42" s="314"/>
      <c r="AE42" s="314"/>
      <c r="AF42" s="314"/>
      <c r="AG42" s="314"/>
      <c r="AH42" s="171"/>
    </row>
    <row r="43" spans="1:36" ht="21" customHeight="1">
      <c r="A43" s="61"/>
      <c r="B43" s="32"/>
      <c r="F43" s="200" t="s">
        <v>3908</v>
      </c>
      <c r="G43" s="315"/>
      <c r="H43" s="315"/>
      <c r="I43" s="315"/>
      <c r="J43" s="315"/>
      <c r="K43" s="315"/>
      <c r="L43" s="315"/>
      <c r="M43" s="315"/>
      <c r="N43" s="316"/>
      <c r="O43" s="317" t="s">
        <v>8708</v>
      </c>
      <c r="P43" s="318"/>
      <c r="Q43" s="318"/>
      <c r="R43" s="318"/>
      <c r="S43" s="318"/>
      <c r="T43" s="318"/>
      <c r="U43" s="318"/>
      <c r="V43" s="318"/>
      <c r="W43" s="318"/>
      <c r="X43" s="318"/>
      <c r="Y43" s="318"/>
      <c r="Z43" s="318"/>
      <c r="AA43" s="318"/>
      <c r="AB43" s="318"/>
      <c r="AC43" s="318"/>
      <c r="AD43" s="318"/>
      <c r="AE43" s="318"/>
      <c r="AF43" s="318"/>
      <c r="AG43" s="319"/>
      <c r="AH43" s="171"/>
    </row>
    <row r="44" spans="1:36" ht="14.25" hidden="1" customHeight="1">
      <c r="A44"/>
    </row>
    <row r="45" spans="1:36" ht="30.75" customHeight="1">
      <c r="A45" s="61"/>
      <c r="B45" s="32"/>
      <c r="F45" s="194" t="s">
        <v>4071</v>
      </c>
      <c r="G45" s="194"/>
      <c r="H45" s="194"/>
      <c r="I45" s="194"/>
      <c r="J45" s="194"/>
      <c r="K45" s="194"/>
      <c r="L45" s="194"/>
      <c r="M45" s="194"/>
      <c r="N45" s="194"/>
      <c r="O45" s="195"/>
      <c r="P45" s="194"/>
      <c r="Q45" s="194"/>
      <c r="R45" s="194"/>
      <c r="S45" s="194"/>
      <c r="T45" s="194"/>
      <c r="U45" s="194"/>
      <c r="V45" s="194"/>
      <c r="W45" s="194"/>
      <c r="X45" s="194"/>
      <c r="Y45" s="194"/>
      <c r="Z45" s="194"/>
      <c r="AA45" s="194"/>
      <c r="AB45" s="194"/>
      <c r="AC45" s="194"/>
      <c r="AD45" s="194"/>
      <c r="AE45" s="194"/>
      <c r="AF45" s="194"/>
      <c r="AG45" s="194"/>
    </row>
    <row r="46" spans="1:36">
      <c r="A46" s="61"/>
      <c r="B46" s="32"/>
      <c r="F46" s="194"/>
      <c r="G46" s="194"/>
      <c r="H46" s="194"/>
      <c r="I46" s="194"/>
      <c r="J46" s="194"/>
      <c r="K46" s="194"/>
      <c r="L46" s="194"/>
      <c r="M46" s="194"/>
      <c r="N46" s="194"/>
      <c r="O46" s="194"/>
      <c r="P46" s="194"/>
      <c r="Q46" s="194"/>
      <c r="R46" s="194"/>
      <c r="S46" s="194"/>
      <c r="T46" s="194"/>
      <c r="U46" s="194"/>
      <c r="V46" s="194"/>
      <c r="W46" s="194"/>
      <c r="X46" s="194"/>
      <c r="Y46" s="194"/>
      <c r="Z46" s="194"/>
      <c r="AA46" s="194"/>
      <c r="AB46" s="194"/>
      <c r="AC46" s="194"/>
      <c r="AD46" s="194"/>
      <c r="AE46" s="194"/>
      <c r="AF46" s="194"/>
      <c r="AG46" s="194"/>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30" t="s">
        <v>3119</v>
      </c>
      <c r="G48" s="230"/>
      <c r="H48" s="230"/>
      <c r="I48" s="230"/>
      <c r="J48" s="230"/>
      <c r="K48" s="230"/>
      <c r="L48" s="230"/>
      <c r="M48" s="230"/>
      <c r="N48" s="230"/>
      <c r="O48" s="230"/>
      <c r="P48" s="230"/>
      <c r="Q48" s="230"/>
      <c r="R48" s="230"/>
      <c r="S48" s="230"/>
      <c r="T48" s="230"/>
      <c r="U48" s="230"/>
      <c r="V48" s="230"/>
      <c r="W48" s="230"/>
      <c r="X48" s="230"/>
      <c r="Y48" s="230"/>
      <c r="Z48" s="230"/>
      <c r="AA48" s="230"/>
      <c r="AB48" s="230"/>
      <c r="AC48" s="230"/>
      <c r="AD48" s="230"/>
      <c r="AE48" s="230"/>
      <c r="AF48" s="230"/>
      <c r="AG48" s="230"/>
    </row>
    <row r="49" spans="1:33">
      <c r="A49" s="61"/>
      <c r="B49" s="32"/>
    </row>
    <row r="50" spans="1:33" ht="24" customHeight="1">
      <c r="A50" s="61"/>
      <c r="B50" s="32" t="s">
        <v>3904</v>
      </c>
      <c r="F50" s="231" t="s">
        <v>3120</v>
      </c>
      <c r="G50" s="232"/>
      <c r="H50" s="233" t="s">
        <v>3121</v>
      </c>
      <c r="I50" s="234"/>
      <c r="J50" s="234"/>
      <c r="K50" s="235" t="s">
        <v>1</v>
      </c>
      <c r="L50" s="236"/>
      <c r="M50" s="236"/>
      <c r="N50" s="236"/>
      <c r="O50" s="240"/>
      <c r="P50" s="235" t="s">
        <v>3123</v>
      </c>
      <c r="Q50" s="236"/>
      <c r="R50" s="236"/>
      <c r="S50" s="236"/>
      <c r="T50" s="236"/>
      <c r="U50" s="240"/>
      <c r="V50" s="235" t="s">
        <v>3122</v>
      </c>
      <c r="W50" s="236"/>
      <c r="X50" s="236"/>
      <c r="Y50" s="236"/>
      <c r="Z50" s="236"/>
      <c r="AA50" s="236"/>
      <c r="AB50" s="236"/>
      <c r="AC50" s="236"/>
      <c r="AD50" s="236"/>
      <c r="AE50" s="240"/>
      <c r="AF50" s="235" t="s">
        <v>159</v>
      </c>
      <c r="AG50" s="236"/>
    </row>
    <row r="51" spans="1:33">
      <c r="A51" s="61"/>
      <c r="B51" s="32"/>
      <c r="F51" s="308">
        <v>1</v>
      </c>
      <c r="G51" s="309"/>
      <c r="H51" s="310">
        <v>46219</v>
      </c>
      <c r="I51" s="310"/>
      <c r="J51" s="310"/>
      <c r="K51" s="311" t="s">
        <v>1778</v>
      </c>
      <c r="L51" s="311"/>
      <c r="M51" s="311"/>
      <c r="N51" s="311"/>
      <c r="O51" s="311"/>
      <c r="P51" s="311" t="s">
        <v>1260</v>
      </c>
      <c r="Q51" s="311"/>
      <c r="R51" s="311"/>
      <c r="S51" s="311"/>
      <c r="T51" s="311"/>
      <c r="U51" s="311"/>
      <c r="V51" s="311" t="s">
        <v>8709</v>
      </c>
      <c r="W51" s="311"/>
      <c r="X51" s="311"/>
      <c r="Y51" s="311"/>
      <c r="Z51" s="311"/>
      <c r="AA51" s="311"/>
      <c r="AB51" s="311"/>
      <c r="AC51" s="311"/>
      <c r="AD51" s="311"/>
      <c r="AE51" s="311"/>
      <c r="AF51" s="307">
        <v>50</v>
      </c>
      <c r="AG51" s="307"/>
    </row>
    <row r="52" spans="1:33" ht="6.75" customHeight="1">
      <c r="A52" s="61"/>
      <c r="B52" s="32"/>
      <c r="F52" s="172"/>
      <c r="G52" s="171"/>
      <c r="H52" s="171"/>
      <c r="I52" s="171"/>
      <c r="J52" s="171"/>
      <c r="K52" s="171"/>
      <c r="L52" s="171"/>
      <c r="M52" s="171"/>
      <c r="N52" s="171"/>
      <c r="O52" s="171"/>
      <c r="P52" s="171"/>
      <c r="Q52" s="171"/>
      <c r="R52" s="171"/>
      <c r="S52" s="171"/>
      <c r="T52" s="171"/>
      <c r="U52" s="171"/>
      <c r="V52" s="171"/>
      <c r="W52" s="171"/>
      <c r="X52" s="171"/>
      <c r="Y52" s="171"/>
      <c r="Z52" s="171"/>
      <c r="AA52" s="171"/>
      <c r="AB52" s="171"/>
      <c r="AC52" s="171"/>
      <c r="AD52" s="171"/>
      <c r="AE52" s="171"/>
      <c r="AF52" s="171"/>
      <c r="AG52" s="171"/>
    </row>
    <row r="53" spans="1:33">
      <c r="A53" s="61"/>
      <c r="B53" s="32"/>
      <c r="F53" s="150" t="s">
        <v>3124</v>
      </c>
      <c r="G53" s="137"/>
      <c r="H53" s="137"/>
      <c r="I53" s="138"/>
      <c r="J53" s="138"/>
      <c r="K53" s="138"/>
      <c r="L53" s="138"/>
      <c r="M53" s="138"/>
      <c r="N53" s="138"/>
      <c r="O53" s="138"/>
      <c r="P53" s="139"/>
    </row>
    <row r="54" spans="1:33">
      <c r="A54" s="61"/>
      <c r="B54" s="32"/>
      <c r="F54" s="11"/>
    </row>
    <row r="55" spans="1:33">
      <c r="A55" s="61"/>
      <c r="B55" s="32"/>
      <c r="F55" s="11"/>
    </row>
    <row r="56" spans="1:33" ht="27.95" customHeight="1">
      <c r="A56" s="61"/>
      <c r="B56" s="32"/>
      <c r="F56" s="230" t="s">
        <v>125</v>
      </c>
      <c r="G56" s="230"/>
      <c r="H56" s="230"/>
      <c r="I56" s="230"/>
      <c r="J56" s="230"/>
      <c r="K56" s="230"/>
      <c r="L56" s="230"/>
      <c r="M56" s="230"/>
      <c r="N56" s="230"/>
      <c r="O56" s="230"/>
      <c r="P56" s="230"/>
      <c r="Q56" s="230"/>
      <c r="R56" s="230"/>
      <c r="S56" s="230"/>
      <c r="T56" s="230"/>
      <c r="U56" s="230"/>
      <c r="V56" s="230"/>
      <c r="W56" s="230"/>
      <c r="X56" s="230"/>
      <c r="Y56" s="230"/>
      <c r="Z56" s="230"/>
      <c r="AA56" s="230"/>
      <c r="AB56" s="230"/>
      <c r="AC56" s="230"/>
      <c r="AD56" s="230"/>
      <c r="AE56" s="230"/>
      <c r="AF56" s="230"/>
      <c r="AG56" s="230"/>
    </row>
    <row r="57" spans="1:33">
      <c r="A57" s="61"/>
      <c r="B57" s="32"/>
      <c r="F57" s="21"/>
      <c r="G57" s="21"/>
      <c r="H57" s="21"/>
      <c r="I57" s="21"/>
      <c r="J57" s="21"/>
      <c r="K57" s="21"/>
      <c r="L57" s="21"/>
      <c r="M57" s="21"/>
      <c r="N57" s="22"/>
      <c r="O57" s="22"/>
      <c r="P57" s="22"/>
      <c r="Q57" s="22"/>
    </row>
    <row r="58" spans="1:33">
      <c r="A58" s="61"/>
      <c r="B58" s="32" t="s">
        <v>124</v>
      </c>
      <c r="F58" s="59" t="s">
        <v>126</v>
      </c>
      <c r="G58" s="250" t="s">
        <v>1373</v>
      </c>
      <c r="H58" s="250"/>
      <c r="I58" s="250"/>
      <c r="J58" s="250"/>
      <c r="K58" s="250"/>
      <c r="L58" s="250"/>
      <c r="M58" s="250"/>
      <c r="N58" s="250"/>
      <c r="O58" s="250"/>
      <c r="P58" s="250"/>
      <c r="Q58" s="250"/>
      <c r="R58" s="250"/>
      <c r="S58" s="250"/>
      <c r="T58" s="250"/>
      <c r="U58" s="250"/>
      <c r="V58" s="250"/>
      <c r="W58" s="250"/>
      <c r="X58" s="250"/>
      <c r="Y58" s="250"/>
      <c r="Z58" s="250"/>
      <c r="AA58" s="250"/>
      <c r="AB58" s="250"/>
      <c r="AC58" s="250"/>
      <c r="AD58" s="250"/>
      <c r="AE58" s="193" t="s">
        <v>127</v>
      </c>
      <c r="AF58" s="193"/>
      <c r="AG58" s="193"/>
    </row>
    <row r="59" spans="1:33">
      <c r="A59" s="61"/>
      <c r="B59" s="32"/>
      <c r="F59" s="173">
        <v>1</v>
      </c>
      <c r="G59" s="303" t="s">
        <v>8710</v>
      </c>
      <c r="H59" s="303"/>
      <c r="I59" s="303"/>
      <c r="J59" s="303"/>
      <c r="K59" s="303"/>
      <c r="L59" s="303"/>
      <c r="M59" s="303"/>
      <c r="N59" s="303"/>
      <c r="O59" s="303"/>
      <c r="P59" s="303"/>
      <c r="Q59" s="303"/>
      <c r="R59" s="303"/>
      <c r="S59" s="303"/>
      <c r="T59" s="303"/>
      <c r="U59" s="303"/>
      <c r="V59" s="303"/>
      <c r="W59" s="303"/>
      <c r="X59" s="303"/>
      <c r="Y59" s="303"/>
      <c r="Z59" s="303"/>
      <c r="AA59" s="303"/>
      <c r="AB59" s="303"/>
      <c r="AC59" s="303"/>
      <c r="AD59" s="303"/>
      <c r="AE59" s="304">
        <v>5.0000000000000001E-3</v>
      </c>
      <c r="AF59" s="304"/>
      <c r="AG59" s="304"/>
    </row>
    <row r="60" spans="1:33">
      <c r="A60" s="61"/>
      <c r="B60" s="32"/>
      <c r="F60" s="173">
        <v>2</v>
      </c>
      <c r="G60" s="303" t="s">
        <v>8711</v>
      </c>
      <c r="H60" s="303"/>
      <c r="I60" s="303"/>
      <c r="J60" s="303"/>
      <c r="K60" s="303"/>
      <c r="L60" s="303"/>
      <c r="M60" s="303"/>
      <c r="N60" s="303"/>
      <c r="O60" s="303"/>
      <c r="P60" s="303"/>
      <c r="Q60" s="303"/>
      <c r="R60" s="303"/>
      <c r="S60" s="303"/>
      <c r="T60" s="303"/>
      <c r="U60" s="303"/>
      <c r="V60" s="303"/>
      <c r="W60" s="303"/>
      <c r="X60" s="303"/>
      <c r="Y60" s="303"/>
      <c r="Z60" s="303"/>
      <c r="AA60" s="303"/>
      <c r="AB60" s="303"/>
      <c r="AC60" s="303"/>
      <c r="AD60" s="303"/>
      <c r="AE60" s="304">
        <v>5.0000000000000001E-3</v>
      </c>
      <c r="AF60" s="304"/>
      <c r="AG60" s="304"/>
    </row>
    <row r="61" spans="1:33">
      <c r="A61" s="61"/>
      <c r="B61" s="32"/>
      <c r="F61" s="172"/>
      <c r="G61" s="305" t="s">
        <v>128</v>
      </c>
      <c r="H61" s="305"/>
      <c r="I61" s="305"/>
      <c r="J61" s="305"/>
      <c r="K61" s="305"/>
      <c r="L61" s="305"/>
      <c r="M61" s="305"/>
      <c r="N61" s="305"/>
      <c r="O61" s="305"/>
      <c r="P61" s="305"/>
      <c r="Q61" s="305"/>
      <c r="R61" s="305"/>
      <c r="S61" s="305"/>
      <c r="T61" s="305"/>
      <c r="U61" s="305"/>
      <c r="V61" s="305"/>
      <c r="W61" s="305"/>
      <c r="X61" s="305"/>
      <c r="Y61" s="305"/>
      <c r="Z61" s="305"/>
      <c r="AA61" s="305"/>
      <c r="AB61" s="305"/>
      <c r="AC61" s="305"/>
      <c r="AD61" s="305"/>
      <c r="AE61" s="306">
        <v>0.01</v>
      </c>
      <c r="AF61" s="306"/>
      <c r="AG61" s="306"/>
    </row>
    <row r="62" spans="1:33">
      <c r="A62" s="61"/>
      <c r="B62" s="32"/>
      <c r="F62" s="172"/>
      <c r="G62" s="172"/>
      <c r="H62" s="172"/>
      <c r="I62" s="172"/>
      <c r="J62" s="172"/>
      <c r="K62" s="171"/>
      <c r="L62" s="171"/>
      <c r="M62" s="171"/>
      <c r="N62" s="171"/>
      <c r="O62" s="171"/>
      <c r="P62" s="171"/>
      <c r="Q62" s="171"/>
      <c r="R62" s="171"/>
      <c r="S62" s="171"/>
      <c r="T62" s="171"/>
      <c r="U62" s="171"/>
      <c r="V62" s="171"/>
      <c r="W62" s="171"/>
      <c r="X62" s="171"/>
      <c r="Y62" s="171"/>
      <c r="Z62" s="171"/>
      <c r="AA62" s="171"/>
      <c r="AB62" s="171"/>
      <c r="AC62" s="171"/>
      <c r="AD62" s="171"/>
      <c r="AE62" s="171"/>
      <c r="AF62" s="171"/>
      <c r="AG62" s="171"/>
    </row>
    <row r="63" spans="1:33">
      <c r="A63" s="61"/>
      <c r="B63" s="32" t="s">
        <v>139</v>
      </c>
    </row>
  </sheetData>
  <sheetProtection algorithmName="SHA-512" hashValue="Fv6NNeZ1XETKuq0SEmcfnr6z4qPeKr3qc28TeYmcfgKjrT5mfFJZ/ffNTXxTW2afnc3zginxCKjdczZGDsmrKA==" saltValue="Z0jHX0I8Z8js9OMBAzH5Ig==" spinCount="100000" sheet="1" objects="1" scenarios="1"/>
  <mergeCells count="94">
    <mergeCell ref="A26:A27"/>
    <mergeCell ref="A16:A17"/>
    <mergeCell ref="A18:A19"/>
    <mergeCell ref="A20:A21"/>
    <mergeCell ref="A22:A23"/>
    <mergeCell ref="A24:A25"/>
    <mergeCell ref="A5:A7"/>
    <mergeCell ref="A8:A9"/>
    <mergeCell ref="A10:A11"/>
    <mergeCell ref="A12:A13"/>
    <mergeCell ref="A14:A15"/>
    <mergeCell ref="F10:AG10"/>
    <mergeCell ref="F12:J12"/>
    <mergeCell ref="K12:S12"/>
    <mergeCell ref="T12:X12"/>
    <mergeCell ref="Y12:AG12"/>
    <mergeCell ref="F14:J14"/>
    <mergeCell ref="K14:S14"/>
    <mergeCell ref="T14:X14"/>
    <mergeCell ref="Y14:AG14"/>
    <mergeCell ref="F16:J16"/>
    <mergeCell ref="K16:S16"/>
    <mergeCell ref="T16:X16"/>
    <mergeCell ref="Y16:AG16"/>
    <mergeCell ref="J34:T34"/>
    <mergeCell ref="U34:W34"/>
    <mergeCell ref="X34:Z34"/>
    <mergeCell ref="AA34:AC34"/>
    <mergeCell ref="F18:J18"/>
    <mergeCell ref="K18:S18"/>
    <mergeCell ref="F20:AG20"/>
    <mergeCell ref="F22:H23"/>
    <mergeCell ref="I22:L23"/>
    <mergeCell ref="N22:P23"/>
    <mergeCell ref="Q22:S23"/>
    <mergeCell ref="U22:W23"/>
    <mergeCell ref="X22:Z23"/>
    <mergeCell ref="AB22:AD23"/>
    <mergeCell ref="AE22:AG23"/>
    <mergeCell ref="I28:K29"/>
    <mergeCell ref="L28:AG29"/>
    <mergeCell ref="G33:I33"/>
    <mergeCell ref="J33:T33"/>
    <mergeCell ref="U33:W33"/>
    <mergeCell ref="X33:Z33"/>
    <mergeCell ref="AA33:AC33"/>
    <mergeCell ref="AD33:AG33"/>
    <mergeCell ref="F45:AG46"/>
    <mergeCell ref="F40:N40"/>
    <mergeCell ref="O40:AG40"/>
    <mergeCell ref="F41:N41"/>
    <mergeCell ref="O41:AG41"/>
    <mergeCell ref="F42:N42"/>
    <mergeCell ref="O42:AG42"/>
    <mergeCell ref="F43:N43"/>
    <mergeCell ref="O43:AG43"/>
    <mergeCell ref="G60:AD60"/>
    <mergeCell ref="AE60:AG60"/>
    <mergeCell ref="G61:AD61"/>
    <mergeCell ref="AE61:AG61"/>
    <mergeCell ref="AF51:AG51"/>
    <mergeCell ref="F56:AG56"/>
    <mergeCell ref="G58:AD58"/>
    <mergeCell ref="AE58:AG58"/>
    <mergeCell ref="F51:G51"/>
    <mergeCell ref="H51:J51"/>
    <mergeCell ref="K51:O51"/>
    <mergeCell ref="P51:U51"/>
    <mergeCell ref="V51:AE51"/>
    <mergeCell ref="G59:AD59"/>
    <mergeCell ref="AE59:AG59"/>
    <mergeCell ref="F48:AG48"/>
    <mergeCell ref="F50:G50"/>
    <mergeCell ref="H50:J50"/>
    <mergeCell ref="K50:O50"/>
    <mergeCell ref="P50:U50"/>
    <mergeCell ref="V50:AE50"/>
    <mergeCell ref="AF50:AG50"/>
    <mergeCell ref="AA37:AC37"/>
    <mergeCell ref="AD37:AG37"/>
    <mergeCell ref="F1:AG2"/>
    <mergeCell ref="F3:K3"/>
    <mergeCell ref="L3:AA4"/>
    <mergeCell ref="F4:K4"/>
    <mergeCell ref="F5:AG5"/>
    <mergeCell ref="AD34:AG34"/>
    <mergeCell ref="AA35:AC35"/>
    <mergeCell ref="AD35:AG35"/>
    <mergeCell ref="AA36:AC36"/>
    <mergeCell ref="AD36:AG36"/>
    <mergeCell ref="G34:I34"/>
    <mergeCell ref="F36:X36"/>
    <mergeCell ref="F25:AG25"/>
    <mergeCell ref="F28:H29"/>
  </mergeCells>
  <phoneticPr fontId="23" type="noConversion"/>
  <dataValidations count="18">
    <dataValidation type="date" operator="greaterThanOrEqual" allowBlank="1" showInputMessage="1" showErrorMessage="1" errorTitle="Error" error="Fecha no válida" sqref="H51:H52" xr:uid="{9F3A4D4F-31DB-463F-909D-B6DF6CF6156B}">
      <formula1>TODAY()</formula1>
    </dataValidation>
    <dataValidation type="custom" allowBlank="1" showInputMessage="1" showErrorMessage="1" errorTitle="Porcentaje" error="Por favor digite un valor entre 0% y 100% y con máximo dos dígitos decimales." sqref="AE59:AG60" xr:uid="{B0EDE239-2258-4A25-AF09-C1D36390CD05}">
      <formula1>AND(ROUND(AE59,4)=AE59, AE59&gt;=0, AE59&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62DC8B6A-4A0C-423E-A85E-8852623F5926}">
      <formula1>AND(ROUND(AE22,2)=AE22, AE22&gt;=1)</formula1>
    </dataValidation>
    <dataValidation type="decimal" allowBlank="1" showInputMessage="1" showErrorMessage="1" errorTitle="Porcentaje" error="Por favor digite un valor entre 0% y 100%" sqref="AE61" xr:uid="{2F59D5F8-D3C0-49A2-9AE5-382C8BACDB81}">
      <formula1>0</formula1>
      <formula2>1</formula2>
    </dataValidation>
    <dataValidation type="list" allowBlank="1" showInputMessage="1" showErrorMessage="1" sqref="O40" xr:uid="{8867D202-34C8-45EC-9D4E-F470CCF6F6F2}">
      <formula1>"Si,No. IMPORTANTE: si selecciona esta opción el Proveedor no está obligado a entregar certificados de conformidad ni otras pruebas de laboratorio del producto."</formula1>
    </dataValidation>
    <dataValidation type="list" allowBlank="1" showInputMessage="1" showErrorMessage="1" sqref="O41:O43" xr:uid="{B2FC544E-DC0B-436E-BDB5-41B6C8831DEA}">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1" xr:uid="{25633E2A-D6DC-4F29-B7BA-BFA1AF240E11}">
      <formula1>departamentos_DIVIPOLA</formula1>
    </dataValidation>
    <dataValidation type="whole" operator="greaterThan" allowBlank="1" showInputMessage="1" showErrorMessage="1" errorTitle="Error" error="Valor no válido" sqref="AB52 AF51" xr:uid="{A4064F63-822E-4962-813F-70B81D1C3970}">
      <formula1>0</formula1>
    </dataValidation>
    <dataValidation type="list" allowBlank="1" showInputMessage="1" showErrorMessage="1" sqref="S52" xr:uid="{77701859-257F-435E-A2B6-3F0A1A18E3F6}">
      <formula1>Deptos</formula1>
    </dataValidation>
    <dataValidation type="list" allowBlank="1" showInputMessage="1" showErrorMessage="1" sqref="I22:L23" xr:uid="{722C3360-A345-4A01-80AD-4DDF27F180A7}">
      <formula1>"COMPRAVENTA,MONTO AGOTABLE"</formula1>
    </dataValidation>
    <dataValidation type="list" allowBlank="1" showInputMessage="1" showErrorMessage="1" sqref="X22:Z23" xr:uid="{4B369048-23B2-4D39-9DE3-BFAE490099EA}">
      <formula1>L3_region</formula1>
    </dataValidation>
    <dataValidation type="list" allowBlank="1" showInputMessage="1" showErrorMessage="1" sqref="I28:K29" xr:uid="{38583A55-A424-42F0-A4BA-3E22DF9B5A60}">
      <formula1>L3_cod_raiz_productos</formula1>
    </dataValidation>
    <dataValidation type="list" allowBlank="1" showInputMessage="1" showErrorMessage="1" sqref="Q22:S23" xr:uid="{A4C5B8D4-38B9-4D43-BCED-365ED70C5C1D}">
      <formula1>"SI,NO"</formula1>
    </dataValidation>
    <dataValidation type="list" allowBlank="1" showInputMessage="1" showErrorMessage="1" sqref="N57:Q57" xr:uid="{CC02DE23-5FF3-453A-A8E5-E3AC9A68B270}">
      <formula1>A1_Lista_SF</formula1>
    </dataValidation>
    <dataValidation type="whole" allowBlank="1" showInputMessage="1" showErrorMessage="1" errorTitle="Nit" error="Por favor digite el NIT sin digito de verificación._x000a__x000a_Tenga en cuenta que como máximo se permiten 15 caracteres" sqref="Y12:AG12" xr:uid="{D711B3DD-6B06-44D0-BADA-5DD4A6350202}">
      <formula1>0</formula1>
      <formula2>999999999999999</formula2>
    </dataValidation>
    <dataValidation type="custom" allowBlank="1" showInputMessage="1" showErrorMessage="1" errorTitle="Correo" error="Por favor ingrese un correo que contenga @" sqref="K18:S18" xr:uid="{B2C31E15-B7BF-4537-ABA8-CED5BA34741B}">
      <formula1>SEARCH("@",$K$18)&gt;=0</formula1>
    </dataValidation>
    <dataValidation type="whole" allowBlank="1" showInputMessage="1" showErrorMessage="1" errorTitle="Teléfono de contacto" error="Por favor digite el teléfono de contacto." sqref="Y16:AG16" xr:uid="{2A6BC656-0EAE-4011-81FC-CF75B072018E}">
      <formula1>0</formula1>
      <formula2>999999999999</formula2>
    </dataValidation>
    <dataValidation type="decimal" operator="greaterThanOrEqual" allowBlank="1" showInputMessage="1" showErrorMessage="1" errorTitle="Valor IVA" error="Por favor ingrese un valor de IVA válido" sqref="AD36:AG36" xr:uid="{E4B65787-2B10-44C1-A52E-46B330374E8A}">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06269EB5-0128-47BE-9503-76F728705D9E}"/>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2E772964-E078-4FBD-989A-3DAA01C102E5}"/>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1489F800-4553-4211-9D3A-A19D63973FAC}">
          <x14:formula1>
            <xm:f>OFFSET(Municipios_DIVIPOLA!$H$1,MATCH(K51,Municipios_DIVIPOLA!H:H,0)-1,1,COUNTIF(Municipios_DIVIPOLA!H:H,K51))</xm:f>
          </x14:formula1>
          <xm:sqref>P51:U5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1"/>
  <sheetViews>
    <sheetView showGridLines="0" tabSelected="1"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AU37" sqref="AU37"/>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54" t="s">
        <v>1389</v>
      </c>
      <c r="G1" s="254"/>
      <c r="H1" s="254"/>
      <c r="I1" s="254"/>
      <c r="J1" s="254"/>
      <c r="K1" s="254"/>
      <c r="L1" s="254"/>
      <c r="M1" s="254"/>
      <c r="N1" s="254"/>
      <c r="O1" s="254"/>
      <c r="P1" s="254"/>
      <c r="Q1" s="254"/>
      <c r="R1" s="254"/>
      <c r="S1" s="254"/>
      <c r="T1" s="254"/>
      <c r="U1" s="254"/>
      <c r="V1" s="254"/>
      <c r="W1" s="254"/>
      <c r="X1" s="254"/>
      <c r="Y1" s="254"/>
      <c r="Z1" s="254"/>
      <c r="AA1" s="254"/>
      <c r="AB1" s="254"/>
      <c r="AC1" s="254"/>
      <c r="AD1" s="254"/>
      <c r="AE1" s="254"/>
      <c r="AF1" s="254"/>
      <c r="AG1" s="254"/>
    </row>
    <row r="2" spans="1:33" ht="14.25" customHeight="1">
      <c r="A2" s="61"/>
      <c r="F2" s="254"/>
      <c r="G2" s="254"/>
      <c r="H2" s="254"/>
      <c r="I2" s="254"/>
      <c r="J2" s="254"/>
      <c r="K2" s="254"/>
      <c r="L2" s="254"/>
      <c r="M2" s="254"/>
      <c r="N2" s="254"/>
      <c r="O2" s="254"/>
      <c r="P2" s="254"/>
      <c r="Q2" s="254"/>
      <c r="R2" s="254"/>
      <c r="S2" s="254"/>
      <c r="T2" s="254"/>
      <c r="U2" s="254"/>
      <c r="V2" s="254"/>
      <c r="W2" s="254"/>
      <c r="X2" s="254"/>
      <c r="Y2" s="254"/>
      <c r="Z2" s="254"/>
      <c r="AA2" s="254"/>
      <c r="AB2" s="254"/>
      <c r="AC2" s="254"/>
      <c r="AD2" s="254"/>
      <c r="AE2" s="254"/>
      <c r="AF2" s="254"/>
      <c r="AG2" s="254"/>
    </row>
    <row r="3" spans="1:33" ht="14.25" customHeight="1">
      <c r="A3" s="62"/>
      <c r="F3" s="259" t="str">
        <f>"Versión:" &amp; Var!$F$10</f>
        <v>Versión:7        05/02/2026</v>
      </c>
      <c r="G3" s="259"/>
      <c r="H3" s="259"/>
      <c r="I3" s="259"/>
      <c r="J3" s="259"/>
      <c r="K3" s="259"/>
      <c r="L3" s="255" t="str">
        <f>+Var!$F$21</f>
        <v>Material de Intendencia III</v>
      </c>
      <c r="M3" s="255"/>
      <c r="N3" s="255"/>
      <c r="O3" s="255"/>
      <c r="P3" s="255"/>
      <c r="Q3" s="255"/>
      <c r="R3" s="255"/>
      <c r="S3" s="255"/>
      <c r="T3" s="255"/>
      <c r="U3" s="255"/>
      <c r="V3" s="255"/>
      <c r="W3" s="255"/>
      <c r="X3" s="255"/>
      <c r="Y3" s="255"/>
      <c r="Z3" s="255"/>
      <c r="AA3" s="255"/>
      <c r="AB3" s="60"/>
      <c r="AC3" s="60"/>
      <c r="AD3" s="60"/>
      <c r="AE3" s="60"/>
      <c r="AF3" s="60"/>
      <c r="AG3" s="60"/>
    </row>
    <row r="4" spans="1:33" ht="14.25" customHeight="1">
      <c r="A4" s="63"/>
      <c r="F4" s="260"/>
      <c r="G4" s="260"/>
      <c r="H4" s="260"/>
      <c r="I4" s="260"/>
      <c r="J4" s="260"/>
      <c r="K4" s="260"/>
      <c r="L4" s="255"/>
      <c r="M4" s="255"/>
      <c r="N4" s="255"/>
      <c r="O4" s="255"/>
      <c r="P4" s="255"/>
      <c r="Q4" s="255"/>
      <c r="R4" s="255"/>
      <c r="S4" s="255"/>
      <c r="T4" s="255"/>
      <c r="U4" s="255"/>
      <c r="V4" s="255"/>
      <c r="W4" s="255"/>
      <c r="X4" s="255"/>
      <c r="Y4" s="255"/>
      <c r="Z4" s="255"/>
      <c r="AA4" s="255"/>
      <c r="AB4" s="60"/>
      <c r="AC4" s="60"/>
      <c r="AD4" s="60"/>
      <c r="AE4" s="60"/>
      <c r="AF4" s="60"/>
      <c r="AG4" s="60"/>
    </row>
    <row r="5" spans="1:33" ht="10.5" hidden="1" customHeight="1">
      <c r="A5" s="221" t="s">
        <v>170</v>
      </c>
      <c r="F5" s="256" t="s">
        <v>3909</v>
      </c>
      <c r="G5" s="256"/>
      <c r="H5" s="256"/>
      <c r="I5" s="256"/>
      <c r="J5" s="256"/>
      <c r="K5" s="256"/>
      <c r="L5" s="256"/>
      <c r="M5" s="256"/>
      <c r="N5" s="256"/>
      <c r="O5" s="256"/>
      <c r="P5" s="256"/>
      <c r="Q5" s="256"/>
      <c r="R5" s="256"/>
      <c r="S5" s="256"/>
      <c r="T5" s="256"/>
      <c r="U5" s="256"/>
      <c r="V5" s="256"/>
      <c r="W5" s="256"/>
      <c r="X5" s="256"/>
      <c r="Y5" s="256"/>
      <c r="Z5" s="256"/>
      <c r="AA5" s="256"/>
      <c r="AB5" s="256"/>
      <c r="AC5" s="256"/>
      <c r="AD5" s="256"/>
      <c r="AE5" s="256"/>
      <c r="AF5" s="256"/>
      <c r="AG5" s="256"/>
    </row>
    <row r="6" spans="1:33" ht="14.25" customHeight="1">
      <c r="A6" s="222"/>
    </row>
    <row r="7" spans="1:33" ht="14.25" hidden="1" customHeight="1">
      <c r="A7" s="223"/>
    </row>
    <row r="8" spans="1:33" ht="14.25" hidden="1" customHeight="1">
      <c r="A8" s="224" t="s">
        <v>162</v>
      </c>
    </row>
    <row r="9" spans="1:33" ht="14.25" hidden="1" customHeight="1">
      <c r="A9" s="225"/>
    </row>
    <row r="10" spans="1:33" ht="27.95" customHeight="1">
      <c r="A10" s="226" t="s">
        <v>163</v>
      </c>
      <c r="B10" s="32"/>
      <c r="F10" s="230" t="s">
        <v>105</v>
      </c>
      <c r="G10" s="230"/>
      <c r="H10" s="230"/>
      <c r="I10" s="230"/>
      <c r="J10" s="230"/>
      <c r="K10" s="230"/>
      <c r="L10" s="230"/>
      <c r="M10" s="230"/>
      <c r="N10" s="230"/>
      <c r="O10" s="230"/>
      <c r="P10" s="230"/>
      <c r="Q10" s="230"/>
      <c r="R10" s="230"/>
      <c r="S10" s="230"/>
      <c r="T10" s="230"/>
      <c r="U10" s="230"/>
      <c r="V10" s="230"/>
      <c r="W10" s="230"/>
      <c r="X10" s="230"/>
      <c r="Y10" s="230"/>
      <c r="Z10" s="230"/>
      <c r="AA10" s="230"/>
      <c r="AB10" s="230"/>
      <c r="AC10" s="230"/>
      <c r="AD10" s="230"/>
      <c r="AE10" s="230"/>
      <c r="AF10" s="230"/>
      <c r="AG10" s="230"/>
    </row>
    <row r="11" spans="1:33" ht="4.5" customHeight="1">
      <c r="A11" s="226"/>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7" t="s">
        <v>259</v>
      </c>
      <c r="B12" s="32"/>
      <c r="F12" s="209" t="s">
        <v>106</v>
      </c>
      <c r="G12" s="210"/>
      <c r="H12" s="210"/>
      <c r="I12" s="210"/>
      <c r="J12" s="211"/>
      <c r="K12" s="341" t="s">
        <v>8688</v>
      </c>
      <c r="L12" s="342"/>
      <c r="M12" s="342"/>
      <c r="N12" s="342"/>
      <c r="O12" s="342"/>
      <c r="P12" s="342"/>
      <c r="Q12" s="342"/>
      <c r="R12" s="342"/>
      <c r="S12" s="342"/>
      <c r="T12" s="207" t="s">
        <v>107</v>
      </c>
      <c r="U12" s="208"/>
      <c r="V12" s="208"/>
      <c r="W12" s="208"/>
      <c r="X12" s="208"/>
      <c r="Y12" s="344">
        <v>800130690</v>
      </c>
      <c r="Z12" s="344"/>
      <c r="AA12" s="344"/>
      <c r="AB12" s="344"/>
      <c r="AC12" s="344"/>
      <c r="AD12" s="344"/>
      <c r="AE12" s="344"/>
      <c r="AF12" s="344"/>
      <c r="AG12" s="344"/>
    </row>
    <row r="13" spans="1:33" ht="3.75" customHeight="1">
      <c r="A13" s="227"/>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29" t="s">
        <v>164</v>
      </c>
      <c r="B14" s="32"/>
      <c r="F14" s="209" t="s">
        <v>108</v>
      </c>
      <c r="G14" s="210"/>
      <c r="H14" s="210"/>
      <c r="I14" s="210"/>
      <c r="J14" s="211"/>
      <c r="K14" s="341" t="s">
        <v>8689</v>
      </c>
      <c r="L14" s="342"/>
      <c r="M14" s="342"/>
      <c r="N14" s="342"/>
      <c r="O14" s="342"/>
      <c r="P14" s="342"/>
      <c r="Q14" s="342"/>
      <c r="R14" s="342"/>
      <c r="S14" s="342"/>
      <c r="T14" s="209" t="s">
        <v>156</v>
      </c>
      <c r="U14" s="210"/>
      <c r="V14" s="210"/>
      <c r="W14" s="210"/>
      <c r="X14" s="210"/>
      <c r="Y14" s="343" t="s">
        <v>2866</v>
      </c>
      <c r="Z14" s="343"/>
      <c r="AA14" s="343"/>
      <c r="AB14" s="343"/>
      <c r="AC14" s="343"/>
      <c r="AD14" s="343"/>
      <c r="AE14" s="343"/>
      <c r="AF14" s="343"/>
      <c r="AG14" s="343"/>
    </row>
    <row r="15" spans="1:33" ht="2.25" customHeight="1">
      <c r="A15" s="229"/>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28" t="s">
        <v>165</v>
      </c>
      <c r="B16" s="32"/>
      <c r="F16" s="207" t="s">
        <v>110</v>
      </c>
      <c r="G16" s="208"/>
      <c r="H16" s="208"/>
      <c r="I16" s="208"/>
      <c r="J16" s="208"/>
      <c r="K16" s="341" t="s">
        <v>8690</v>
      </c>
      <c r="L16" s="342"/>
      <c r="M16" s="342"/>
      <c r="N16" s="342"/>
      <c r="O16" s="342"/>
      <c r="P16" s="342"/>
      <c r="Q16" s="342"/>
      <c r="R16" s="342"/>
      <c r="S16" s="342"/>
      <c r="T16" s="219" t="s">
        <v>109</v>
      </c>
      <c r="U16" s="220"/>
      <c r="V16" s="220"/>
      <c r="W16" s="220"/>
      <c r="X16" s="220"/>
      <c r="Y16" s="344">
        <v>3234801420</v>
      </c>
      <c r="Z16" s="344"/>
      <c r="AA16" s="344"/>
      <c r="AB16" s="344"/>
      <c r="AC16" s="344"/>
      <c r="AD16" s="344"/>
      <c r="AE16" s="344"/>
      <c r="AF16" s="344"/>
      <c r="AG16" s="344"/>
    </row>
    <row r="17" spans="1:49" ht="3" customHeight="1">
      <c r="A17" s="225"/>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9" t="s">
        <v>166</v>
      </c>
      <c r="B18" s="71"/>
      <c r="F18" s="215" t="s">
        <v>111</v>
      </c>
      <c r="G18" s="216"/>
      <c r="H18" s="216"/>
      <c r="I18" s="216"/>
      <c r="J18" s="216"/>
      <c r="K18" s="325" t="s">
        <v>8691</v>
      </c>
      <c r="L18" s="326"/>
      <c r="M18" s="326"/>
      <c r="N18" s="326"/>
      <c r="O18" s="326"/>
      <c r="P18" s="326"/>
      <c r="Q18" s="326"/>
      <c r="R18" s="326"/>
      <c r="S18" s="327"/>
      <c r="T18"/>
      <c r="U18"/>
      <c r="V18"/>
      <c r="W18"/>
      <c r="X18"/>
      <c r="Y18"/>
      <c r="Z18"/>
      <c r="AA18"/>
      <c r="AB18"/>
      <c r="AC18"/>
      <c r="AD18"/>
      <c r="AE18"/>
      <c r="AF18"/>
      <c r="AG18"/>
      <c r="AH18"/>
      <c r="AI18"/>
      <c r="AJ18"/>
      <c r="AK18"/>
      <c r="AQ18"/>
      <c r="AR18"/>
      <c r="AS18"/>
      <c r="AT18"/>
      <c r="AU18"/>
      <c r="AV18"/>
      <c r="AW18"/>
    </row>
    <row r="19" spans="1:49" ht="9.75" customHeight="1">
      <c r="A19" s="229"/>
      <c r="B19" s="32"/>
      <c r="F19" s="11"/>
      <c r="G19" s="11"/>
      <c r="H19" s="11"/>
      <c r="I19" s="11"/>
      <c r="J19" s="11"/>
    </row>
    <row r="20" spans="1:49" ht="27.95" customHeight="1">
      <c r="A20" s="228" t="s">
        <v>167</v>
      </c>
      <c r="B20" s="32"/>
      <c r="F20" s="230" t="s">
        <v>3125</v>
      </c>
      <c r="G20" s="230"/>
      <c r="H20" s="230"/>
      <c r="I20" s="230"/>
      <c r="J20" s="230"/>
      <c r="K20" s="230"/>
      <c r="L20" s="230"/>
      <c r="M20" s="230"/>
      <c r="N20" s="230"/>
      <c r="O20" s="230"/>
      <c r="P20" s="230"/>
      <c r="Q20" s="230"/>
      <c r="R20" s="230"/>
      <c r="S20" s="230"/>
      <c r="T20" s="230"/>
      <c r="U20" s="230"/>
      <c r="V20" s="230"/>
      <c r="W20" s="230"/>
      <c r="X20" s="230"/>
      <c r="Y20" s="230"/>
      <c r="Z20" s="230"/>
      <c r="AA20" s="230"/>
      <c r="AB20" s="230"/>
      <c r="AC20" s="230"/>
      <c r="AD20" s="230"/>
      <c r="AE20" s="230"/>
      <c r="AF20" s="230"/>
      <c r="AG20" s="230"/>
    </row>
    <row r="21" spans="1:49" ht="4.5" customHeight="1">
      <c r="A21" s="225"/>
      <c r="B21" s="32"/>
    </row>
    <row r="22" spans="1:49" ht="13.9" customHeight="1">
      <c r="A22" s="229" t="s">
        <v>1366</v>
      </c>
      <c r="B22" s="69"/>
      <c r="C22" s="16"/>
      <c r="D22" s="16"/>
      <c r="F22" s="261" t="s">
        <v>3126</v>
      </c>
      <c r="G22" s="262"/>
      <c r="H22" s="263"/>
      <c r="I22" s="328" t="s">
        <v>8692</v>
      </c>
      <c r="J22" s="329"/>
      <c r="K22" s="329"/>
      <c r="L22" s="330"/>
      <c r="M22" s="17"/>
      <c r="N22" s="261" t="s">
        <v>3918</v>
      </c>
      <c r="O22" s="262"/>
      <c r="P22" s="263"/>
      <c r="Q22" s="328" t="s">
        <v>240</v>
      </c>
      <c r="R22" s="329"/>
      <c r="S22" s="330"/>
      <c r="T22" s="17"/>
      <c r="U22" s="261" t="s">
        <v>276</v>
      </c>
      <c r="V22" s="262"/>
      <c r="W22" s="263"/>
      <c r="X22" s="328" t="s">
        <v>8714</v>
      </c>
      <c r="Y22" s="329"/>
      <c r="Z22" s="330"/>
      <c r="AA22" s="17"/>
      <c r="AB22" s="261" t="s">
        <v>112</v>
      </c>
      <c r="AC22" s="262"/>
      <c r="AD22" s="263"/>
      <c r="AE22" s="334">
        <v>12265000</v>
      </c>
      <c r="AF22" s="335"/>
      <c r="AG22" s="336"/>
    </row>
    <row r="23" spans="1:49" ht="14.25" customHeight="1">
      <c r="A23" s="290"/>
      <c r="B23" s="32"/>
      <c r="F23" s="264"/>
      <c r="G23" s="265"/>
      <c r="H23" s="266"/>
      <c r="I23" s="331"/>
      <c r="J23" s="332"/>
      <c r="K23" s="332"/>
      <c r="L23" s="333"/>
      <c r="M23" s="17"/>
      <c r="N23" s="264"/>
      <c r="O23" s="265"/>
      <c r="P23" s="266"/>
      <c r="Q23" s="331"/>
      <c r="R23" s="332"/>
      <c r="S23" s="333"/>
      <c r="T23" s="17"/>
      <c r="U23" s="264"/>
      <c r="V23" s="265"/>
      <c r="W23" s="266"/>
      <c r="X23" s="331"/>
      <c r="Y23" s="332"/>
      <c r="Z23" s="333"/>
      <c r="AA23" s="17"/>
      <c r="AB23" s="264"/>
      <c r="AC23" s="265"/>
      <c r="AD23" s="266"/>
      <c r="AE23" s="337"/>
      <c r="AF23" s="338"/>
      <c r="AG23" s="339"/>
    </row>
    <row r="24" spans="1:49" ht="15" customHeight="1">
      <c r="A24" s="280"/>
      <c r="B24" s="32"/>
      <c r="F24" s="11"/>
      <c r="G24" s="11"/>
      <c r="H24" s="11"/>
      <c r="I24" s="11"/>
      <c r="J24" s="11"/>
    </row>
    <row r="25" spans="1:49" ht="45" customHeight="1">
      <c r="A25" s="280"/>
      <c r="B25" s="32"/>
      <c r="F25" s="281" t="s">
        <v>8715</v>
      </c>
      <c r="G25" s="282"/>
      <c r="H25" s="282"/>
      <c r="I25" s="282"/>
      <c r="J25" s="282"/>
      <c r="K25" s="282"/>
      <c r="L25" s="282"/>
      <c r="M25" s="282"/>
      <c r="N25" s="282"/>
      <c r="O25" s="282"/>
      <c r="P25" s="282"/>
      <c r="Q25" s="282"/>
      <c r="R25" s="282"/>
      <c r="S25" s="282"/>
      <c r="T25" s="282"/>
      <c r="U25" s="282"/>
      <c r="V25" s="282"/>
      <c r="W25" s="282"/>
      <c r="X25" s="282"/>
      <c r="Y25" s="282"/>
      <c r="Z25" s="282"/>
      <c r="AA25" s="282"/>
      <c r="AB25" s="282"/>
      <c r="AC25" s="282"/>
      <c r="AD25" s="282"/>
      <c r="AE25" s="282"/>
      <c r="AF25" s="282"/>
      <c r="AG25" s="283"/>
    </row>
    <row r="26" spans="1:49" ht="14.25" customHeight="1">
      <c r="A26" s="291"/>
      <c r="B26" s="32"/>
    </row>
    <row r="27" spans="1:49" ht="14.25" hidden="1" customHeight="1">
      <c r="A27" s="291"/>
      <c r="B27" s="32"/>
      <c r="F27" s="11"/>
      <c r="G27" s="11"/>
      <c r="H27" s="11"/>
      <c r="I27" s="11"/>
      <c r="J27" s="11"/>
    </row>
    <row r="28" spans="1:49" ht="14.25" hidden="1" customHeight="1">
      <c r="A28" s="103"/>
      <c r="B28" s="32"/>
      <c r="F28" s="261" t="s">
        <v>4086</v>
      </c>
      <c r="G28" s="262"/>
      <c r="H28" s="263"/>
      <c r="I28" s="340"/>
      <c r="J28" s="340"/>
      <c r="K28" s="340"/>
      <c r="L28" s="284" t="s">
        <v>4273</v>
      </c>
      <c r="M28" s="285"/>
      <c r="N28" s="285"/>
      <c r="O28" s="285"/>
      <c r="P28" s="285"/>
      <c r="Q28" s="285"/>
      <c r="R28" s="285"/>
      <c r="S28" s="285"/>
      <c r="T28" s="285"/>
      <c r="U28" s="285"/>
      <c r="V28" s="285"/>
      <c r="W28" s="285"/>
      <c r="X28" s="285"/>
      <c r="Y28" s="285"/>
      <c r="Z28" s="285"/>
      <c r="AA28" s="285"/>
      <c r="AB28" s="285"/>
      <c r="AC28" s="285"/>
      <c r="AD28" s="285"/>
      <c r="AE28" s="285"/>
      <c r="AF28" s="285"/>
      <c r="AG28" s="286"/>
    </row>
    <row r="29" spans="1:49" ht="14.25" hidden="1" customHeight="1">
      <c r="A29" s="103"/>
      <c r="B29" s="32"/>
      <c r="F29" s="264"/>
      <c r="G29" s="265"/>
      <c r="H29" s="266"/>
      <c r="I29" s="340"/>
      <c r="J29" s="340"/>
      <c r="K29" s="340"/>
      <c r="L29" s="287"/>
      <c r="M29" s="288"/>
      <c r="N29" s="288"/>
      <c r="O29" s="288"/>
      <c r="P29" s="288"/>
      <c r="Q29" s="288"/>
      <c r="R29" s="288"/>
      <c r="S29" s="288"/>
      <c r="T29" s="288"/>
      <c r="U29" s="288"/>
      <c r="V29" s="288"/>
      <c r="W29" s="288"/>
      <c r="X29" s="288"/>
      <c r="Y29" s="288"/>
      <c r="Z29" s="288"/>
      <c r="AA29" s="288"/>
      <c r="AB29" s="288"/>
      <c r="AC29" s="288"/>
      <c r="AD29" s="288"/>
      <c r="AE29" s="288"/>
      <c r="AF29" s="288"/>
      <c r="AG29" s="289"/>
    </row>
    <row r="30" spans="1:49" ht="5.25" hidden="1" customHeight="1">
      <c r="A30" s="103"/>
      <c r="B30" s="32"/>
    </row>
    <row r="31" spans="1:49" ht="14.25" hidden="1" customHeight="1">
      <c r="A31" s="103"/>
      <c r="B31" s="32"/>
    </row>
    <row r="32" spans="1:49" ht="30" customHeight="1" thickBot="1">
      <c r="A32" s="103"/>
      <c r="B32" s="32"/>
      <c r="F32" s="348" t="s">
        <v>145</v>
      </c>
      <c r="G32" s="349"/>
      <c r="H32" s="349"/>
      <c r="I32" s="350" t="s">
        <v>3103</v>
      </c>
      <c r="J32" s="350"/>
      <c r="K32" s="350"/>
      <c r="L32" s="350"/>
      <c r="M32" s="350"/>
      <c r="N32" s="350"/>
      <c r="O32" s="350"/>
      <c r="P32" s="350"/>
      <c r="Q32" s="350"/>
      <c r="R32" s="350"/>
      <c r="S32" s="350"/>
      <c r="T32" s="348" t="s">
        <v>3916</v>
      </c>
      <c r="U32" s="349"/>
      <c r="V32" s="349"/>
      <c r="W32" s="354" t="str">
        <f>+IFERROR(VLOOKUP(Cotizacion!$I$32,Cat_Filtro2!$E:$L,8,FALSE),"")</f>
        <v>REGION 7</v>
      </c>
      <c r="X32" s="355"/>
      <c r="Y32" s="355"/>
      <c r="Z32" s="356"/>
    </row>
    <row r="33" spans="1:47" ht="39.950000000000003" customHeight="1" thickBot="1">
      <c r="A33" s="103"/>
      <c r="B33" s="32" t="s">
        <v>130</v>
      </c>
      <c r="F33" s="154" t="s">
        <v>263</v>
      </c>
      <c r="G33" s="320" t="s">
        <v>3494</v>
      </c>
      <c r="H33" s="320"/>
      <c r="I33" s="320"/>
      <c r="J33" s="320" t="s">
        <v>3129</v>
      </c>
      <c r="K33" s="320"/>
      <c r="L33" s="320"/>
      <c r="M33" s="320"/>
      <c r="N33" s="320"/>
      <c r="O33" s="320"/>
      <c r="P33" s="320"/>
      <c r="Q33" s="320"/>
      <c r="R33" s="320"/>
      <c r="S33" s="320"/>
      <c r="T33" s="320"/>
      <c r="U33" s="320" t="s">
        <v>159</v>
      </c>
      <c r="V33" s="320"/>
      <c r="W33" s="320"/>
      <c r="X33" s="347" t="s">
        <v>3924</v>
      </c>
      <c r="Y33" s="347"/>
      <c r="Z33" s="347"/>
      <c r="AA33" s="347" t="s">
        <v>1449</v>
      </c>
      <c r="AB33" s="347"/>
      <c r="AC33" s="347"/>
      <c r="AD33" s="347" t="s">
        <v>1351</v>
      </c>
      <c r="AE33" s="347"/>
      <c r="AF33" s="347" t="s">
        <v>1648</v>
      </c>
      <c r="AG33" s="347"/>
      <c r="AH33" s="347"/>
      <c r="AI33" s="347" t="s">
        <v>1352</v>
      </c>
      <c r="AJ33" s="347"/>
      <c r="AK33" s="347"/>
      <c r="AL33" s="347" t="s">
        <v>1324</v>
      </c>
      <c r="AM33" s="347"/>
      <c r="AN33" s="347" t="s">
        <v>1450</v>
      </c>
      <c r="AO33" s="347"/>
      <c r="AP33" s="347" t="s">
        <v>1354</v>
      </c>
      <c r="AQ33" s="347"/>
      <c r="AR33" s="347"/>
      <c r="AS33" s="347" t="s">
        <v>1353</v>
      </c>
      <c r="AT33" s="347"/>
      <c r="AU33" s="347"/>
    </row>
    <row r="34" spans="1:47" ht="77.099999999999994" customHeight="1">
      <c r="A34" s="103"/>
      <c r="B34" s="32"/>
      <c r="F34" s="174">
        <f>IFERROR(IF(F33="Ítem",1,ROW()-ROW(SolCotizacion!#REF!)),ROW()-ROW(SolCotizacion!#REF!))</f>
        <v>1</v>
      </c>
      <c r="G34" s="351" t="str">
        <f>+SolCotizacion!$I$28</f>
        <v>min03-P43</v>
      </c>
      <c r="H34" s="351"/>
      <c r="I34" s="351"/>
      <c r="J34" s="352" t="str">
        <f>+SolCotizacion!$L$28</f>
        <v>HAMACA CON TOLDILLO_según NTMD vigente</v>
      </c>
      <c r="K34" s="352"/>
      <c r="L34" s="352"/>
      <c r="M34" s="352"/>
      <c r="N34" s="352"/>
      <c r="O34" s="352"/>
      <c r="P34" s="352"/>
      <c r="Q34" s="352"/>
      <c r="R34" s="352"/>
      <c r="S34" s="352"/>
      <c r="T34" s="352"/>
      <c r="U34" s="353">
        <v>50</v>
      </c>
      <c r="V34" s="353"/>
      <c r="W34" s="353"/>
      <c r="X34" s="298">
        <f>+IFERROR(ROUND(VLOOKUP(F34&amp;"_"&amp;G34,Cat_resumido!$C:$CZ,Var!$F$6-2,FALSE)/U34,2),"")</f>
        <v>349776.95</v>
      </c>
      <c r="Y34" s="299"/>
      <c r="Z34" s="300"/>
      <c r="AA34" s="297">
        <f ca="1">+IFERROR(ROUND(X34/(1-Var!$F$3),2),"")</f>
        <v>353310.05</v>
      </c>
      <c r="AB34" s="297"/>
      <c r="AC34" s="297"/>
      <c r="AD34" s="346">
        <v>0</v>
      </c>
      <c r="AE34" s="346"/>
      <c r="AF34" s="297">
        <f ca="1">IFERROR(ROUND(AA34*(1-AD34),2),"")</f>
        <v>353310.05</v>
      </c>
      <c r="AG34" s="297"/>
      <c r="AH34" s="297"/>
      <c r="AI34" s="297">
        <f ca="1">IFERROR(ROUND(AF34*U34,2),"")</f>
        <v>17665502.5</v>
      </c>
      <c r="AJ34" s="297"/>
      <c r="AK34" s="297"/>
      <c r="AL34" s="345" t="s">
        <v>240</v>
      </c>
      <c r="AM34" s="345"/>
      <c r="AN34" s="346">
        <v>0.19</v>
      </c>
      <c r="AO34" s="346"/>
      <c r="AP34" s="297">
        <f ca="1">+IFERROR(IF(AL34="SI",ROUND(AI34*AN34,2),0),"")</f>
        <v>3356445.48</v>
      </c>
      <c r="AQ34" s="297"/>
      <c r="AR34" s="297"/>
      <c r="AS34" s="297">
        <f ca="1">+IFERROR(ROUND(AI34+AP34,2),"")</f>
        <v>21021947.98</v>
      </c>
      <c r="AT34" s="297"/>
      <c r="AU34" s="297"/>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199" t="s">
        <v>4070</v>
      </c>
      <c r="G38" s="312"/>
      <c r="H38" s="312"/>
      <c r="I38" s="312"/>
      <c r="J38" s="312"/>
      <c r="K38" s="312"/>
      <c r="L38" s="312"/>
      <c r="M38" s="312"/>
      <c r="N38" s="312"/>
      <c r="O38" s="313" t="s">
        <v>1311</v>
      </c>
      <c r="P38" s="313"/>
      <c r="Q38" s="313"/>
      <c r="R38" s="313"/>
      <c r="S38" s="313"/>
      <c r="T38" s="313"/>
      <c r="U38" s="313"/>
      <c r="V38" s="313"/>
      <c r="W38" s="313"/>
      <c r="X38" s="313"/>
      <c r="Y38" s="313"/>
      <c r="Z38" s="313"/>
      <c r="AA38" s="313"/>
      <c r="AB38" s="313"/>
      <c r="AC38" s="313"/>
      <c r="AD38" s="313"/>
      <c r="AE38" s="313"/>
      <c r="AF38" s="313"/>
      <c r="AG38" s="313"/>
      <c r="AH38" s="171"/>
    </row>
    <row r="39" spans="1:47" ht="27.95" customHeight="1">
      <c r="A39" s="61"/>
      <c r="B39" s="32"/>
      <c r="F39" s="199" t="s">
        <v>3907</v>
      </c>
      <c r="G39" s="312"/>
      <c r="H39" s="312"/>
      <c r="I39" s="312"/>
      <c r="J39" s="312"/>
      <c r="K39" s="312"/>
      <c r="L39" s="312"/>
      <c r="M39" s="312"/>
      <c r="N39" s="312"/>
      <c r="O39" s="313" t="s">
        <v>8708</v>
      </c>
      <c r="P39" s="313"/>
      <c r="Q39" s="313"/>
      <c r="R39" s="313"/>
      <c r="S39" s="313"/>
      <c r="T39" s="313"/>
      <c r="U39" s="313"/>
      <c r="V39" s="313"/>
      <c r="W39" s="313"/>
      <c r="X39" s="313"/>
      <c r="Y39" s="313"/>
      <c r="Z39" s="313"/>
      <c r="AA39" s="313"/>
      <c r="AB39" s="313"/>
      <c r="AC39" s="313"/>
      <c r="AD39" s="313"/>
      <c r="AE39" s="313"/>
      <c r="AF39" s="313"/>
      <c r="AG39" s="313"/>
      <c r="AH39" s="171"/>
    </row>
    <row r="40" spans="1:47" ht="21" customHeight="1">
      <c r="A40" s="61"/>
      <c r="B40" s="32"/>
      <c r="F40" s="199" t="s">
        <v>3284</v>
      </c>
      <c r="G40" s="312"/>
      <c r="H40" s="312"/>
      <c r="I40" s="312"/>
      <c r="J40" s="312"/>
      <c r="K40" s="312"/>
      <c r="L40" s="312"/>
      <c r="M40" s="312"/>
      <c r="N40" s="312"/>
      <c r="O40" s="314" t="s">
        <v>8708</v>
      </c>
      <c r="P40" s="314"/>
      <c r="Q40" s="314"/>
      <c r="R40" s="314"/>
      <c r="S40" s="314"/>
      <c r="T40" s="314"/>
      <c r="U40" s="314"/>
      <c r="V40" s="314"/>
      <c r="W40" s="314"/>
      <c r="X40" s="314"/>
      <c r="Y40" s="314"/>
      <c r="Z40" s="314"/>
      <c r="AA40" s="314"/>
      <c r="AB40" s="314"/>
      <c r="AC40" s="314"/>
      <c r="AD40" s="314"/>
      <c r="AE40" s="314"/>
      <c r="AF40" s="314"/>
      <c r="AG40" s="314"/>
      <c r="AH40" s="171"/>
    </row>
    <row r="41" spans="1:47" ht="21" customHeight="1">
      <c r="A41" s="61"/>
      <c r="B41" s="32"/>
      <c r="F41" s="200" t="s">
        <v>3908</v>
      </c>
      <c r="G41" s="315"/>
      <c r="H41" s="315"/>
      <c r="I41" s="315"/>
      <c r="J41" s="315"/>
      <c r="K41" s="315"/>
      <c r="L41" s="315"/>
      <c r="M41" s="315"/>
      <c r="N41" s="316"/>
      <c r="O41" s="317" t="s">
        <v>8708</v>
      </c>
      <c r="P41" s="318"/>
      <c r="Q41" s="318"/>
      <c r="R41" s="318"/>
      <c r="S41" s="318"/>
      <c r="T41" s="318"/>
      <c r="U41" s="318"/>
      <c r="V41" s="318"/>
      <c r="W41" s="318"/>
      <c r="X41" s="318"/>
      <c r="Y41" s="318"/>
      <c r="Z41" s="318"/>
      <c r="AA41" s="318"/>
      <c r="AB41" s="318"/>
      <c r="AC41" s="318"/>
      <c r="AD41" s="318"/>
      <c r="AE41" s="318"/>
      <c r="AF41" s="318"/>
      <c r="AG41" s="319"/>
      <c r="AH41" s="171"/>
    </row>
    <row r="42" spans="1:47" ht="14.25" hidden="1" customHeight="1">
      <c r="A42"/>
    </row>
    <row r="43" spans="1:47" ht="30.75" customHeight="1">
      <c r="A43" s="61"/>
      <c r="B43" s="32"/>
      <c r="F43" s="194" t="s">
        <v>4071</v>
      </c>
      <c r="G43" s="194"/>
      <c r="H43" s="194"/>
      <c r="I43" s="194"/>
      <c r="J43" s="194"/>
      <c r="K43" s="194"/>
      <c r="L43" s="194"/>
      <c r="M43" s="194"/>
      <c r="N43" s="194"/>
      <c r="O43" s="195"/>
      <c r="P43" s="194"/>
      <c r="Q43" s="194"/>
      <c r="R43" s="194"/>
      <c r="S43" s="194"/>
      <c r="T43" s="194"/>
      <c r="U43" s="194"/>
      <c r="V43" s="194"/>
      <c r="W43" s="194"/>
      <c r="X43" s="194"/>
      <c r="Y43" s="194"/>
      <c r="Z43" s="194"/>
      <c r="AA43" s="194"/>
      <c r="AB43" s="194"/>
      <c r="AC43" s="194"/>
      <c r="AD43" s="194"/>
      <c r="AE43" s="194"/>
      <c r="AF43" s="194"/>
      <c r="AG43" s="194"/>
    </row>
    <row r="44" spans="1:47">
      <c r="A44" s="61"/>
      <c r="B44" s="32"/>
      <c r="F44" s="194"/>
      <c r="G44" s="194"/>
      <c r="H44" s="194"/>
      <c r="I44" s="194"/>
      <c r="J44" s="194"/>
      <c r="K44" s="194"/>
      <c r="L44" s="194"/>
      <c r="M44" s="194"/>
      <c r="N44" s="194"/>
      <c r="O44" s="194"/>
      <c r="P44" s="194"/>
      <c r="Q44" s="194"/>
      <c r="R44" s="194"/>
      <c r="S44" s="194"/>
      <c r="T44" s="194"/>
      <c r="U44" s="194"/>
      <c r="V44" s="194"/>
      <c r="W44" s="194"/>
      <c r="X44" s="194"/>
      <c r="Y44" s="194"/>
      <c r="Z44" s="194"/>
      <c r="AA44" s="194"/>
      <c r="AB44" s="194"/>
      <c r="AC44" s="194"/>
      <c r="AD44" s="194"/>
      <c r="AE44" s="194"/>
      <c r="AF44" s="194"/>
      <c r="AG44" s="194"/>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30" t="s">
        <v>3119</v>
      </c>
      <c r="G46" s="230"/>
      <c r="H46" s="230"/>
      <c r="I46" s="230"/>
      <c r="J46" s="230"/>
      <c r="K46" s="230"/>
      <c r="L46" s="230"/>
      <c r="M46" s="230"/>
      <c r="N46" s="230"/>
      <c r="O46" s="230"/>
      <c r="P46" s="230"/>
      <c r="Q46" s="230"/>
      <c r="R46" s="230"/>
      <c r="S46" s="230"/>
      <c r="T46" s="230"/>
      <c r="U46" s="230"/>
      <c r="V46" s="230"/>
      <c r="W46" s="230"/>
      <c r="X46" s="230"/>
      <c r="Y46" s="230"/>
      <c r="Z46" s="230"/>
      <c r="AA46" s="230"/>
      <c r="AB46" s="230"/>
      <c r="AC46" s="230"/>
      <c r="AD46" s="230"/>
      <c r="AE46" s="230"/>
      <c r="AF46" s="230"/>
      <c r="AG46" s="230"/>
    </row>
    <row r="47" spans="1:47">
      <c r="A47" s="61"/>
      <c r="B47" s="32"/>
    </row>
    <row r="48" spans="1:47" ht="24" customHeight="1">
      <c r="A48" s="61"/>
      <c r="B48" s="32" t="s">
        <v>3904</v>
      </c>
      <c r="F48" s="231" t="s">
        <v>3120</v>
      </c>
      <c r="G48" s="232"/>
      <c r="H48" s="233" t="s">
        <v>3121</v>
      </c>
      <c r="I48" s="234"/>
      <c r="J48" s="234"/>
      <c r="K48" s="235" t="s">
        <v>1</v>
      </c>
      <c r="L48" s="236"/>
      <c r="M48" s="236"/>
      <c r="N48" s="236"/>
      <c r="O48" s="240"/>
      <c r="P48" s="235" t="s">
        <v>3123</v>
      </c>
      <c r="Q48" s="236"/>
      <c r="R48" s="236"/>
      <c r="S48" s="236"/>
      <c r="T48" s="236"/>
      <c r="U48" s="240"/>
      <c r="V48" s="235" t="s">
        <v>3122</v>
      </c>
      <c r="W48" s="236"/>
      <c r="X48" s="236"/>
      <c r="Y48" s="236"/>
      <c r="Z48" s="236"/>
      <c r="AA48" s="236"/>
      <c r="AB48" s="236"/>
      <c r="AC48" s="236"/>
      <c r="AD48" s="236"/>
      <c r="AE48" s="240"/>
      <c r="AF48" s="235" t="s">
        <v>159</v>
      </c>
      <c r="AG48" s="236"/>
    </row>
    <row r="49" spans="1:33">
      <c r="A49" s="61"/>
      <c r="B49" s="32"/>
      <c r="F49" s="308">
        <v>1</v>
      </c>
      <c r="G49" s="309"/>
      <c r="H49" s="310">
        <v>46219</v>
      </c>
      <c r="I49" s="310"/>
      <c r="J49" s="310"/>
      <c r="K49" s="311" t="s">
        <v>1778</v>
      </c>
      <c r="L49" s="311"/>
      <c r="M49" s="311"/>
      <c r="N49" s="311"/>
      <c r="O49" s="311"/>
      <c r="P49" s="311" t="s">
        <v>1260</v>
      </c>
      <c r="Q49" s="311"/>
      <c r="R49" s="311"/>
      <c r="S49" s="311"/>
      <c r="T49" s="311"/>
      <c r="U49" s="311"/>
      <c r="V49" s="311" t="s">
        <v>8709</v>
      </c>
      <c r="W49" s="311"/>
      <c r="X49" s="311"/>
      <c r="Y49" s="311"/>
      <c r="Z49" s="311"/>
      <c r="AA49" s="311"/>
      <c r="AB49" s="311"/>
      <c r="AC49" s="311"/>
      <c r="AD49" s="311"/>
      <c r="AE49" s="311"/>
      <c r="AF49" s="307">
        <v>50</v>
      </c>
      <c r="AG49" s="307"/>
    </row>
    <row r="50" spans="1:33" ht="6.75" customHeight="1">
      <c r="A50" s="61"/>
      <c r="B50" s="32"/>
      <c r="F50" s="172"/>
      <c r="G50" s="171"/>
      <c r="H50" s="171"/>
      <c r="I50" s="171"/>
      <c r="J50" s="171"/>
      <c r="K50" s="171"/>
      <c r="L50" s="171"/>
      <c r="M50" s="171"/>
      <c r="N50" s="171"/>
      <c r="O50" s="171"/>
      <c r="P50" s="171"/>
      <c r="Q50" s="171"/>
      <c r="R50" s="171"/>
      <c r="S50" s="171"/>
      <c r="T50" s="171"/>
      <c r="U50" s="171"/>
      <c r="V50" s="171"/>
      <c r="W50" s="171"/>
      <c r="X50" s="171"/>
      <c r="Y50" s="171"/>
      <c r="Z50" s="171"/>
      <c r="AA50" s="171"/>
      <c r="AB50" s="171"/>
      <c r="AC50" s="171"/>
      <c r="AD50" s="171"/>
      <c r="AE50" s="171"/>
      <c r="AF50" s="171"/>
      <c r="AG50" s="171"/>
    </row>
    <row r="51" spans="1:33">
      <c r="A51" s="61"/>
      <c r="B51" s="32"/>
      <c r="F51" s="150" t="s">
        <v>3124</v>
      </c>
      <c r="G51" s="137"/>
      <c r="H51" s="137"/>
      <c r="I51" s="138"/>
      <c r="J51" s="138"/>
      <c r="K51" s="138"/>
      <c r="L51" s="138"/>
      <c r="M51" s="138"/>
      <c r="N51" s="138"/>
      <c r="O51" s="138"/>
      <c r="P51" s="139"/>
    </row>
    <row r="52" spans="1:33">
      <c r="A52" s="61"/>
      <c r="B52" s="32"/>
      <c r="F52" s="11"/>
    </row>
    <row r="53" spans="1:33">
      <c r="A53" s="61"/>
      <c r="B53" s="32"/>
      <c r="F53" s="11"/>
    </row>
    <row r="54" spans="1:33" ht="27.95" customHeight="1">
      <c r="A54" s="61"/>
      <c r="B54" s="32"/>
      <c r="F54" s="230" t="s">
        <v>125</v>
      </c>
      <c r="G54" s="230"/>
      <c r="H54" s="230"/>
      <c r="I54" s="230"/>
      <c r="J54" s="230"/>
      <c r="K54" s="230"/>
      <c r="L54" s="230"/>
      <c r="M54" s="230"/>
      <c r="N54" s="230"/>
      <c r="O54" s="230"/>
      <c r="P54" s="230"/>
      <c r="Q54" s="230"/>
      <c r="R54" s="230"/>
      <c r="S54" s="230"/>
      <c r="T54" s="230"/>
      <c r="U54" s="230"/>
      <c r="V54" s="230"/>
      <c r="W54" s="230"/>
      <c r="X54" s="230"/>
      <c r="Y54" s="230"/>
      <c r="Z54" s="230"/>
      <c r="AA54" s="230"/>
      <c r="AB54" s="230"/>
      <c r="AC54" s="230"/>
      <c r="AD54" s="230"/>
      <c r="AE54" s="230"/>
      <c r="AF54" s="230"/>
      <c r="AG54" s="230"/>
    </row>
    <row r="55" spans="1:33">
      <c r="A55" s="61"/>
      <c r="B55" s="32"/>
      <c r="F55" s="21"/>
      <c r="G55" s="21"/>
      <c r="H55" s="21"/>
      <c r="I55" s="21"/>
      <c r="J55" s="21"/>
      <c r="K55" s="21"/>
      <c r="L55" s="21"/>
      <c r="M55" s="21"/>
      <c r="N55" s="22"/>
      <c r="O55" s="22"/>
      <c r="P55" s="22"/>
      <c r="Q55" s="22"/>
    </row>
    <row r="56" spans="1:33">
      <c r="A56" s="61"/>
      <c r="B56" s="32" t="s">
        <v>124</v>
      </c>
      <c r="F56" s="59" t="s">
        <v>126</v>
      </c>
      <c r="G56" s="250" t="s">
        <v>1373</v>
      </c>
      <c r="H56" s="250"/>
      <c r="I56" s="250"/>
      <c r="J56" s="250"/>
      <c r="K56" s="250"/>
      <c r="L56" s="250"/>
      <c r="M56" s="250"/>
      <c r="N56" s="250"/>
      <c r="O56" s="250"/>
      <c r="P56" s="250"/>
      <c r="Q56" s="250"/>
      <c r="R56" s="250"/>
      <c r="S56" s="250"/>
      <c r="T56" s="250"/>
      <c r="U56" s="250"/>
      <c r="V56" s="250"/>
      <c r="W56" s="250"/>
      <c r="X56" s="250"/>
      <c r="Y56" s="250"/>
      <c r="Z56" s="250"/>
      <c r="AA56" s="250"/>
      <c r="AB56" s="250"/>
      <c r="AC56" s="250"/>
      <c r="AD56" s="250"/>
      <c r="AE56" s="193" t="s">
        <v>127</v>
      </c>
      <c r="AF56" s="193"/>
      <c r="AG56" s="193"/>
    </row>
    <row r="57" spans="1:33">
      <c r="A57" s="61"/>
      <c r="B57" s="32"/>
      <c r="F57" s="173">
        <v>1</v>
      </c>
      <c r="G57" s="303" t="s">
        <v>8710</v>
      </c>
      <c r="H57" s="303"/>
      <c r="I57" s="303"/>
      <c r="J57" s="303"/>
      <c r="K57" s="303"/>
      <c r="L57" s="303"/>
      <c r="M57" s="303"/>
      <c r="N57" s="303"/>
      <c r="O57" s="303"/>
      <c r="P57" s="303"/>
      <c r="Q57" s="303"/>
      <c r="R57" s="303"/>
      <c r="S57" s="303"/>
      <c r="T57" s="303"/>
      <c r="U57" s="303"/>
      <c r="V57" s="303"/>
      <c r="W57" s="303"/>
      <c r="X57" s="303"/>
      <c r="Y57" s="303"/>
      <c r="Z57" s="303"/>
      <c r="AA57" s="303"/>
      <c r="AB57" s="303"/>
      <c r="AC57" s="303"/>
      <c r="AD57" s="303"/>
      <c r="AE57" s="304">
        <v>5.0000000000000001E-3</v>
      </c>
      <c r="AF57" s="304"/>
      <c r="AG57" s="304"/>
    </row>
    <row r="58" spans="1:33">
      <c r="A58" s="61"/>
      <c r="B58" s="32"/>
      <c r="F58" s="173">
        <v>2</v>
      </c>
      <c r="G58" s="303" t="s">
        <v>8711</v>
      </c>
      <c r="H58" s="303"/>
      <c r="I58" s="303"/>
      <c r="J58" s="303"/>
      <c r="K58" s="303"/>
      <c r="L58" s="303"/>
      <c r="M58" s="303"/>
      <c r="N58" s="303"/>
      <c r="O58" s="303"/>
      <c r="P58" s="303"/>
      <c r="Q58" s="303"/>
      <c r="R58" s="303"/>
      <c r="S58" s="303"/>
      <c r="T58" s="303"/>
      <c r="U58" s="303"/>
      <c r="V58" s="303"/>
      <c r="W58" s="303"/>
      <c r="X58" s="303"/>
      <c r="Y58" s="303"/>
      <c r="Z58" s="303"/>
      <c r="AA58" s="303"/>
      <c r="AB58" s="303"/>
      <c r="AC58" s="303"/>
      <c r="AD58" s="303"/>
      <c r="AE58" s="304">
        <v>5.0000000000000001E-3</v>
      </c>
      <c r="AF58" s="304"/>
      <c r="AG58" s="304"/>
    </row>
    <row r="59" spans="1:33">
      <c r="A59" s="61"/>
      <c r="B59" s="32"/>
      <c r="F59" s="172"/>
      <c r="G59" s="305" t="s">
        <v>128</v>
      </c>
      <c r="H59" s="305"/>
      <c r="I59" s="305"/>
      <c r="J59" s="305"/>
      <c r="K59" s="305"/>
      <c r="L59" s="305"/>
      <c r="M59" s="305"/>
      <c r="N59" s="305"/>
      <c r="O59" s="305"/>
      <c r="P59" s="305"/>
      <c r="Q59" s="305"/>
      <c r="R59" s="305"/>
      <c r="S59" s="305"/>
      <c r="T59" s="305"/>
      <c r="U59" s="305"/>
      <c r="V59" s="305"/>
      <c r="W59" s="305"/>
      <c r="X59" s="305"/>
      <c r="Y59" s="305"/>
      <c r="Z59" s="305"/>
      <c r="AA59" s="305"/>
      <c r="AB59" s="305"/>
      <c r="AC59" s="305"/>
      <c r="AD59" s="305"/>
      <c r="AE59" s="306">
        <v>0.01</v>
      </c>
      <c r="AF59" s="306"/>
      <c r="AG59" s="306"/>
    </row>
    <row r="60" spans="1:33">
      <c r="A60" s="61"/>
      <c r="B60" s="32"/>
      <c r="F60" s="172"/>
      <c r="G60" s="172"/>
      <c r="H60" s="172"/>
      <c r="I60" s="172"/>
      <c r="J60" s="172"/>
      <c r="K60" s="171"/>
      <c r="L60" s="171"/>
      <c r="M60" s="171"/>
      <c r="N60" s="171"/>
      <c r="O60" s="171"/>
      <c r="P60" s="171"/>
      <c r="Q60" s="171"/>
      <c r="R60" s="171"/>
      <c r="S60" s="171"/>
      <c r="T60" s="171"/>
      <c r="U60" s="171"/>
      <c r="V60" s="171"/>
      <c r="W60" s="171"/>
      <c r="X60" s="171"/>
      <c r="Y60" s="171"/>
      <c r="Z60" s="171"/>
      <c r="AA60" s="171"/>
      <c r="AB60" s="171"/>
      <c r="AC60" s="171"/>
      <c r="AD60" s="171"/>
      <c r="AE60" s="171"/>
      <c r="AF60" s="171"/>
      <c r="AG60" s="171"/>
    </row>
    <row r="61" spans="1:33">
      <c r="A61" s="61"/>
      <c r="B61" s="32" t="s">
        <v>139</v>
      </c>
    </row>
  </sheetData>
  <sheetProtection algorithmName="SHA-512" hashValue="0ul//uB8m0XddAR08Y6L9FL2E0ZCD5W7VtWi58xM6iukuDSKP8DlunX3MKio8WcMYtIxq3kCHbfba7TAZwPteg==" saltValue="wtYWq6gjCbJWyvXw7qFpHw==" spinCount="100000" sheet="1" objects="1" scenarios="1"/>
  <mergeCells count="103">
    <mergeCell ref="A26:A27"/>
    <mergeCell ref="A24:A25"/>
    <mergeCell ref="A5:A7"/>
    <mergeCell ref="A8:A9"/>
    <mergeCell ref="A10:A11"/>
    <mergeCell ref="A12:A13"/>
    <mergeCell ref="A14:A15"/>
    <mergeCell ref="A16:A17"/>
    <mergeCell ref="A18:A19"/>
    <mergeCell ref="A20:A21"/>
    <mergeCell ref="A22:A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F18:J18"/>
    <mergeCell ref="K18:S18"/>
    <mergeCell ref="F20:AG20"/>
    <mergeCell ref="F22:H23"/>
    <mergeCell ref="I22:L23"/>
    <mergeCell ref="N22:P23"/>
    <mergeCell ref="Q22:S23"/>
    <mergeCell ref="U22:W23"/>
    <mergeCell ref="X22:Z23"/>
    <mergeCell ref="AB22:AD23"/>
    <mergeCell ref="AE22:AG23"/>
    <mergeCell ref="G34:I34"/>
    <mergeCell ref="J34:T34"/>
    <mergeCell ref="U34:W34"/>
    <mergeCell ref="X34:Z34"/>
    <mergeCell ref="AA34:AC34"/>
    <mergeCell ref="F25:AG25"/>
    <mergeCell ref="F28:H29"/>
    <mergeCell ref="I28:K29"/>
    <mergeCell ref="L28:AG29"/>
    <mergeCell ref="G33:I33"/>
    <mergeCell ref="J33:T33"/>
    <mergeCell ref="U33:W33"/>
    <mergeCell ref="X33:Z33"/>
    <mergeCell ref="AA33:AC33"/>
    <mergeCell ref="W32:Z32"/>
    <mergeCell ref="F40:N40"/>
    <mergeCell ref="O40:AG40"/>
    <mergeCell ref="F41:N41"/>
    <mergeCell ref="O41:AG41"/>
    <mergeCell ref="F43:AG44"/>
    <mergeCell ref="F38:N38"/>
    <mergeCell ref="O38:AG38"/>
    <mergeCell ref="F39:N39"/>
    <mergeCell ref="O39:AG39"/>
    <mergeCell ref="K49:O49"/>
    <mergeCell ref="P49:U49"/>
    <mergeCell ref="V49:AE49"/>
    <mergeCell ref="F46:AG46"/>
    <mergeCell ref="F48:G48"/>
    <mergeCell ref="H48:J48"/>
    <mergeCell ref="K48:O48"/>
    <mergeCell ref="P48:U48"/>
    <mergeCell ref="V48:AE48"/>
    <mergeCell ref="AF48:AG48"/>
    <mergeCell ref="G58:AD58"/>
    <mergeCell ref="AE58:AG58"/>
    <mergeCell ref="G59:AD59"/>
    <mergeCell ref="AE59:AG59"/>
    <mergeCell ref="F1:AG2"/>
    <mergeCell ref="F3:K3"/>
    <mergeCell ref="L3:AA4"/>
    <mergeCell ref="F4:K4"/>
    <mergeCell ref="F5:AG5"/>
    <mergeCell ref="F32:H32"/>
    <mergeCell ref="I32:S32"/>
    <mergeCell ref="AD33:AE33"/>
    <mergeCell ref="AF33:AH33"/>
    <mergeCell ref="AD34:AE34"/>
    <mergeCell ref="AF34:AH34"/>
    <mergeCell ref="T32:V32"/>
    <mergeCell ref="AF49:AG49"/>
    <mergeCell ref="F54:AG54"/>
    <mergeCell ref="G56:AD56"/>
    <mergeCell ref="AE56:AG56"/>
    <mergeCell ref="G57:AD57"/>
    <mergeCell ref="AE57:AG57"/>
    <mergeCell ref="F49:G49"/>
    <mergeCell ref="H49:J49"/>
    <mergeCell ref="AI34:AK34"/>
    <mergeCell ref="AL34:AM34"/>
    <mergeCell ref="AN34:AO34"/>
    <mergeCell ref="AP34:AR34"/>
    <mergeCell ref="AS34:AU34"/>
    <mergeCell ref="AI33:AK33"/>
    <mergeCell ref="AL33:AM33"/>
    <mergeCell ref="AN33:AO33"/>
    <mergeCell ref="AP33:AR33"/>
    <mergeCell ref="AS33:AU3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4A537CB3-6717-4015-BF51-29E908964200}">
      <formula1>0</formula1>
      <formula2>999999999999</formula2>
    </dataValidation>
    <dataValidation type="custom" allowBlank="1" showInputMessage="1" showErrorMessage="1" errorTitle="Correo" error="Por favor ingrese un correo que contenga @" sqref="K18:S18" xr:uid="{7278F9F4-4D73-4440-B1AC-EC2381BCF7B2}">
      <formula1>SEARCH("@",$K$18)&gt;=0</formula1>
    </dataValidation>
    <dataValidation type="whole" allowBlank="1" showInputMessage="1" showErrorMessage="1" errorTitle="Nit" error="Por favor digite el NIT sin digito de verificación._x000a__x000a_Tenga en cuenta que como máximo se permiten 15 caracteres" sqref="Y12:AG12" xr:uid="{F8032A99-D835-4703-BF80-590263369217}">
      <formula1>0</formula1>
      <formula2>999999999999999</formula2>
    </dataValidation>
    <dataValidation type="list" allowBlank="1" showInputMessage="1" showErrorMessage="1" sqref="N55:Q55" xr:uid="{0BAC271C-EAA1-4B06-9CCC-7D22D527CAE5}">
      <formula1>A1_Lista_SF</formula1>
    </dataValidation>
    <dataValidation type="list" allowBlank="1" showInputMessage="1" showErrorMessage="1" sqref="Q22:S23 AL34:AM34" xr:uid="{10CFAF17-F39E-4A79-AE12-F82D9E0570BB}">
      <formula1>"SI,NO"</formula1>
    </dataValidation>
    <dataValidation type="list" allowBlank="1" showInputMessage="1" showErrorMessage="1" sqref="I28:K29" xr:uid="{286B1E28-A575-4C41-9A6E-B63ED0F6A533}">
      <formula1>L3_cod_raiz_productos</formula1>
    </dataValidation>
    <dataValidation type="list" allowBlank="1" showInputMessage="1" showErrorMessage="1" sqref="X22:Z23" xr:uid="{ED381677-F8EE-4EF5-AE64-FC8B5C3258B1}">
      <formula1>L3_region</formula1>
    </dataValidation>
    <dataValidation type="list" allowBlank="1" showInputMessage="1" showErrorMessage="1" sqref="I22:L23" xr:uid="{4C55F82B-AB32-4FB4-8CFE-D52C97F37F90}">
      <formula1>"COMPRAVENTA,MONTO AGOTABLE"</formula1>
    </dataValidation>
    <dataValidation type="list" allowBlank="1" showInputMessage="1" showErrorMessage="1" sqref="S50" xr:uid="{B7922E09-B890-433C-B0B2-7713641D4512}">
      <formula1>Deptos</formula1>
    </dataValidation>
    <dataValidation type="whole" operator="greaterThan" allowBlank="1" showInputMessage="1" showErrorMessage="1" errorTitle="Error" error="Valor no válido" sqref="AB50 AF49" xr:uid="{CA80F474-A40E-4B9E-A10F-C0E2D82BD74A}">
      <formula1>0</formula1>
    </dataValidation>
    <dataValidation type="list" allowBlank="1" showInputMessage="1" showErrorMessage="1" sqref="K49:O49" xr:uid="{45EE2003-4CD0-4E5C-B044-C7825809D3F2}">
      <formula1>departamentos_DIVIPOLA</formula1>
    </dataValidation>
    <dataValidation type="list" allowBlank="1" showInputMessage="1" showErrorMessage="1" sqref="O39:O41" xr:uid="{FB6DB19A-69EA-493F-B412-3638E633785E}">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4672D607-A382-499A-B1CD-D1AA2FB9F2E7}">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59" xr:uid="{8ACBE012-48AB-4234-A8BA-1E23A65DFFA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B8930D9-9750-4FA2-BC93-FFA63DFFF2A9}">
      <formula1>AND(ROUND(AE22,2)=AE22, AE22&gt;=1)</formula1>
    </dataValidation>
    <dataValidation type="custom" allowBlank="1" showInputMessage="1" showErrorMessage="1" errorTitle="Porcentaje" error="Por favor digite un valor entre 0% y 100% y con máximo dos dígitos decimales." sqref="AE57:AG58" xr:uid="{E0BFAC2C-E5B0-4506-ABE6-6D4C9AA455F7}">
      <formula1>AND(ROUND(AE57,4)=AE57, AE57&gt;=0, AE57&lt;=1)</formula1>
    </dataValidation>
    <dataValidation type="date" operator="greaterThanOrEqual" allowBlank="1" showInputMessage="1" showErrorMessage="1" errorTitle="Error" error="Fecha no válida" sqref="H49:H50" xr:uid="{CA7EAF42-D423-4D41-A4A4-DFE3392327EE}">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D585DE55-F8E3-4822-91D2-E6D16092FEEB}">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C1A33564-555C-4878-AA8B-D11D67EF3D53}">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5EF070F0-0147-417F-A4CF-6035F9C5D7F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8BAD69BA-02AE-4DA0-A6B6-3E61BCA13CEB}"/>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29D7E87F-7627-4A5B-9965-3AA18804BC5D}">
          <x14:formula1>
            <xm:f>OFFSET(Municipios_DIVIPOLA!$H$1,MATCH(K49,Municipios_DIVIPOLA!H:H,0)-1,1,COUNTIF(Municipios_DIVIPOLA!H:H,K49))</xm:f>
          </x14:formula1>
          <xm:sqref>P49:U49</xm:sqref>
        </x14:dataValidation>
        <x14:dataValidation type="list" allowBlank="1" showInputMessage="1" showErrorMessage="1" xr:uid="{37EF292F-5E24-42EF-B941-23BD17FD9850}">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0"/>
    </row>
    <row r="6" spans="1:1">
      <c r="A6" s="180"/>
    </row>
    <row r="7" spans="1:1" hidden="1">
      <c r="A7" s="180"/>
    </row>
    <row r="8" spans="1:1" hidden="1">
      <c r="A8" s="179"/>
    </row>
    <row r="9" spans="1:1" hidden="1">
      <c r="A9" s="179"/>
    </row>
    <row r="10" spans="1:1" ht="27.95" customHeight="1">
      <c r="A10" s="226" t="s">
        <v>163</v>
      </c>
    </row>
    <row r="11" spans="1:1" ht="4.5" customHeight="1">
      <c r="A11" s="226"/>
    </row>
    <row r="12" spans="1:1" ht="14.25" customHeight="1">
      <c r="A12" s="227" t="s">
        <v>259</v>
      </c>
    </row>
    <row r="13" spans="1:1" ht="3.75" customHeight="1">
      <c r="A13" s="227"/>
    </row>
    <row r="14" spans="1:1" ht="14.25" customHeight="1">
      <c r="A14" s="229" t="s">
        <v>164</v>
      </c>
    </row>
    <row r="15" spans="1:1" ht="2.25" customHeight="1">
      <c r="A15" s="229"/>
    </row>
    <row r="16" spans="1:1" ht="14.25" customHeight="1">
      <c r="A16" s="228" t="s">
        <v>165</v>
      </c>
    </row>
    <row r="17" spans="1:104" ht="3" customHeight="1">
      <c r="A17" s="225"/>
    </row>
    <row r="18" spans="1:104" s="15" customFormat="1" ht="14.25" customHeight="1">
      <c r="A18" s="229"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29"/>
    </row>
    <row r="20" spans="1:104" ht="27.95" customHeight="1">
      <c r="A20" s="228" t="s">
        <v>167</v>
      </c>
    </row>
    <row r="21" spans="1:104" ht="4.5" customHeight="1">
      <c r="A21" s="225"/>
    </row>
    <row r="22" spans="1:104" ht="13.9" customHeight="1">
      <c r="A22" s="229" t="s">
        <v>1366</v>
      </c>
    </row>
    <row r="23" spans="1:104" ht="14.25" customHeight="1">
      <c r="A23" s="290"/>
    </row>
    <row r="24" spans="1:104" ht="15" customHeight="1">
      <c r="A24" s="280"/>
    </row>
    <row r="25" spans="1:104" ht="45" customHeight="1">
      <c r="A25" s="280"/>
    </row>
    <row r="26" spans="1:104" ht="14.25" customHeight="1">
      <c r="A26" s="291"/>
    </row>
    <row r="27" spans="1:104" ht="14.25" hidden="1" customHeight="1">
      <c r="A27" s="291"/>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d9I5S9nTs/WZM6he2vssSEfi0urBpMd3BrG2/QYBvyp0QLLaO4C7oTh+kuQ+npjKBO0CMGUSrcz83fWruZqO1g==" saltValue="BcT5bMvMePj5Otnefb+mpA==" spinCount="100000" sheet="1" objects="1" scenarios="1"/>
  <mergeCells count="11">
    <mergeCell ref="A14:A15"/>
    <mergeCell ref="A5:A7"/>
    <mergeCell ref="A8:A9"/>
    <mergeCell ref="A10:A11"/>
    <mergeCell ref="A12:A13"/>
    <mergeCell ref="A26:A27"/>
    <mergeCell ref="A16:A17"/>
    <mergeCell ref="A18:A19"/>
    <mergeCell ref="A20:A21"/>
    <mergeCell ref="A22:A23"/>
    <mergeCell ref="A24:A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54" t="s">
        <v>4061</v>
      </c>
      <c r="G1" s="254"/>
      <c r="H1" s="254"/>
      <c r="I1" s="254"/>
      <c r="J1" s="254"/>
      <c r="K1" s="254"/>
      <c r="L1" s="254"/>
      <c r="M1" s="254"/>
      <c r="N1" s="254"/>
      <c r="O1" s="254"/>
      <c r="P1" s="254"/>
      <c r="Q1" s="254"/>
      <c r="R1" s="254"/>
      <c r="S1" s="254"/>
      <c r="T1" s="254"/>
      <c r="U1" s="254"/>
      <c r="V1" s="254"/>
      <c r="W1" s="254"/>
      <c r="X1" s="254"/>
      <c r="Y1" s="254"/>
      <c r="Z1" s="254"/>
      <c r="AA1" s="254"/>
      <c r="AB1" s="254"/>
      <c r="AC1" s="254"/>
      <c r="AD1" s="254"/>
      <c r="AE1" s="254"/>
      <c r="AF1" s="254"/>
      <c r="AG1" s="254"/>
    </row>
    <row r="2" spans="1:33" ht="14.25" customHeight="1">
      <c r="A2" s="28"/>
      <c r="F2" s="254"/>
      <c r="G2" s="254"/>
      <c r="H2" s="254"/>
      <c r="I2" s="254"/>
      <c r="J2" s="254"/>
      <c r="K2" s="254"/>
      <c r="L2" s="254"/>
      <c r="M2" s="254"/>
      <c r="N2" s="254"/>
      <c r="O2" s="254"/>
      <c r="P2" s="254"/>
      <c r="Q2" s="254"/>
      <c r="R2" s="254"/>
      <c r="S2" s="254"/>
      <c r="T2" s="254"/>
      <c r="U2" s="254"/>
      <c r="V2" s="254"/>
      <c r="W2" s="254"/>
      <c r="X2" s="254"/>
      <c r="Y2" s="254"/>
      <c r="Z2" s="254"/>
      <c r="AA2" s="254"/>
      <c r="AB2" s="254"/>
      <c r="AC2" s="254"/>
      <c r="AD2" s="254"/>
      <c r="AE2" s="254"/>
      <c r="AF2" s="254"/>
      <c r="AG2" s="254"/>
    </row>
    <row r="3" spans="1:33" ht="14.25" customHeight="1">
      <c r="A3" s="30"/>
      <c r="F3" s="259" t="str">
        <f>"Versión:" &amp; Var!$F$10</f>
        <v>Versión:7        05/02/2026</v>
      </c>
      <c r="G3" s="259"/>
      <c r="H3" s="259"/>
      <c r="I3" s="259"/>
      <c r="J3" s="259"/>
      <c r="K3" s="259"/>
      <c r="L3" s="255" t="str">
        <f>+Var!$F$21</f>
        <v>Material de Intendencia III</v>
      </c>
      <c r="M3" s="255"/>
      <c r="N3" s="255"/>
      <c r="O3" s="255"/>
      <c r="P3" s="255"/>
      <c r="Q3" s="255"/>
      <c r="R3" s="255"/>
      <c r="S3" s="255"/>
      <c r="T3" s="255"/>
      <c r="U3" s="255"/>
      <c r="V3" s="255"/>
      <c r="W3" s="255"/>
      <c r="X3" s="255"/>
      <c r="Y3" s="255"/>
      <c r="Z3" s="255"/>
      <c r="AA3" s="255"/>
      <c r="AB3" s="60"/>
      <c r="AC3" s="60"/>
      <c r="AD3" s="60"/>
      <c r="AE3" s="60"/>
      <c r="AF3" s="60"/>
      <c r="AG3" s="60"/>
    </row>
    <row r="4" spans="1:33" ht="14.25" customHeight="1">
      <c r="A4" s="31"/>
      <c r="F4" s="260"/>
      <c r="G4" s="260"/>
      <c r="H4" s="260"/>
      <c r="I4" s="260"/>
      <c r="J4" s="260"/>
      <c r="K4" s="260"/>
      <c r="L4" s="255"/>
      <c r="M4" s="255"/>
      <c r="N4" s="255"/>
      <c r="O4" s="255"/>
      <c r="P4" s="255"/>
      <c r="Q4" s="255"/>
      <c r="R4" s="255"/>
      <c r="S4" s="255"/>
      <c r="T4" s="255"/>
      <c r="U4" s="255"/>
      <c r="V4" s="255"/>
      <c r="W4" s="255"/>
      <c r="X4" s="255"/>
      <c r="Y4" s="255"/>
      <c r="Z4" s="255"/>
      <c r="AA4" s="255"/>
      <c r="AB4" s="60"/>
      <c r="AC4" s="60"/>
      <c r="AD4" s="60"/>
      <c r="AE4" s="60"/>
      <c r="AF4" s="60"/>
      <c r="AG4" s="60"/>
    </row>
    <row r="5" spans="1:33" ht="15" hidden="1">
      <c r="A5" s="180"/>
      <c r="F5" s="256" t="s">
        <v>3909</v>
      </c>
      <c r="G5" s="256"/>
      <c r="H5" s="256"/>
      <c r="I5" s="256"/>
      <c r="J5" s="256"/>
      <c r="K5" s="256"/>
      <c r="L5" s="256"/>
      <c r="M5" s="256"/>
      <c r="N5" s="256"/>
      <c r="O5" s="256"/>
      <c r="P5" s="256"/>
      <c r="Q5" s="256"/>
      <c r="R5" s="256"/>
      <c r="S5" s="256"/>
      <c r="T5" s="256"/>
      <c r="U5" s="256"/>
      <c r="V5" s="256"/>
      <c r="W5" s="256"/>
      <c r="X5" s="256"/>
      <c r="Y5" s="256"/>
      <c r="Z5" s="256"/>
      <c r="AA5" s="256"/>
      <c r="AB5" s="256"/>
      <c r="AC5" s="256"/>
      <c r="AD5" s="256"/>
      <c r="AE5" s="256"/>
      <c r="AF5" s="256"/>
      <c r="AG5" s="256"/>
    </row>
    <row r="6" spans="1:33">
      <c r="A6" s="180"/>
    </row>
    <row r="7" spans="1:33" hidden="1">
      <c r="A7" s="180"/>
    </row>
    <row r="8" spans="1:33" hidden="1">
      <c r="A8" s="179"/>
    </row>
    <row r="9" spans="1:33" hidden="1">
      <c r="A9" s="179"/>
    </row>
    <row r="10" spans="1:33" ht="27.95" hidden="1" customHeight="1">
      <c r="B10" s="32"/>
      <c r="F10" s="230" t="s">
        <v>4066</v>
      </c>
      <c r="G10" s="230"/>
      <c r="H10" s="230"/>
      <c r="I10" s="230"/>
      <c r="J10" s="230"/>
      <c r="K10" s="230"/>
      <c r="L10" s="230"/>
      <c r="M10" s="230"/>
      <c r="N10" s="230"/>
      <c r="O10" s="230"/>
      <c r="P10" s="230"/>
      <c r="Q10" s="230"/>
      <c r="R10" s="230"/>
      <c r="S10" s="230"/>
      <c r="T10" s="230"/>
      <c r="U10" s="230"/>
      <c r="V10" s="230"/>
      <c r="W10" s="230"/>
      <c r="X10" s="230"/>
      <c r="Y10" s="230"/>
      <c r="Z10" s="230"/>
      <c r="AA10" s="230"/>
      <c r="AB10" s="230"/>
      <c r="AC10" s="230"/>
      <c r="AD10" s="230"/>
      <c r="AE10" s="230"/>
      <c r="AF10" s="230"/>
      <c r="AG10" s="230"/>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193" t="s">
        <v>1322</v>
      </c>
      <c r="Y33" s="193"/>
      <c r="Z33" s="193"/>
      <c r="AA33" s="193" t="s">
        <v>1449</v>
      </c>
      <c r="AB33" s="193"/>
      <c r="AC33" s="193"/>
      <c r="AD33" s="193" t="s">
        <v>3926</v>
      </c>
      <c r="AE33" s="193"/>
      <c r="AF33" s="193" t="s">
        <v>3927</v>
      </c>
      <c r="AG33" s="193"/>
      <c r="AH33" s="193"/>
      <c r="AI33" s="193" t="s">
        <v>1352</v>
      </c>
      <c r="AJ33" s="193"/>
      <c r="AK33" s="193"/>
      <c r="AL33" s="193" t="s">
        <v>1324</v>
      </c>
      <c r="AM33" s="193"/>
      <c r="AN33" s="193" t="s">
        <v>1450</v>
      </c>
      <c r="AO33" s="193"/>
      <c r="AP33" s="193" t="s">
        <v>1354</v>
      </c>
      <c r="AQ33" s="193"/>
      <c r="AR33" s="193"/>
      <c r="AS33" s="193" t="s">
        <v>1353</v>
      </c>
      <c r="AT33" s="193"/>
      <c r="AU33" s="193"/>
      <c r="AV33" s="193" t="s">
        <v>3934</v>
      </c>
      <c r="AW33" s="193"/>
      <c r="AX33" s="193"/>
      <c r="AY33" s="193" t="s">
        <v>145</v>
      </c>
      <c r="AZ33" s="193"/>
      <c r="BA33" s="193"/>
      <c r="BB33" s="193"/>
      <c r="BC33" s="193"/>
      <c r="BD33" s="193"/>
      <c r="BE33" s="193" t="s">
        <v>3935</v>
      </c>
      <c r="BF33" s="193"/>
      <c r="BG33" s="193"/>
      <c r="BH33" s="193" t="s">
        <v>3936</v>
      </c>
      <c r="BI33" s="193"/>
      <c r="BJ33" s="193"/>
      <c r="BK33" s="193" t="s">
        <v>3938</v>
      </c>
      <c r="BL33" s="193"/>
      <c r="BM33" s="193"/>
    </row>
  </sheetData>
  <sheetProtection algorithmName="SHA-512" hashValue="SAXHvZ5UmahGL5g/qoldEAy2Y1s1OizIFAbxPfkKPMpFDQaKwkEQ0bzPTs097t5AXT2E+igKa8m3Tn97if2mlg==" saltValue="BbF8sFYMrDRH06M5B12Efw==" spinCount="100000" sheet="1" objects="1" scenarios="1"/>
  <mergeCells count="25">
    <mergeCell ref="BK33:BM33"/>
    <mergeCell ref="AV33:AX33"/>
    <mergeCell ref="AY33:BD33"/>
    <mergeCell ref="BE33:BG33"/>
    <mergeCell ref="BH33:BJ33"/>
    <mergeCell ref="AN33:AO33"/>
    <mergeCell ref="AP33:AR33"/>
    <mergeCell ref="AS33:AU33"/>
    <mergeCell ref="G33:I33"/>
    <mergeCell ref="J33:T33"/>
    <mergeCell ref="U33:W33"/>
    <mergeCell ref="X33:Z33"/>
    <mergeCell ref="AA33:AC33"/>
    <mergeCell ref="AD33:AE33"/>
    <mergeCell ref="A8:A9"/>
    <mergeCell ref="F10:AG10"/>
    <mergeCell ref="AF33:AH33"/>
    <mergeCell ref="AI33:AK33"/>
    <mergeCell ref="AL33:AM33"/>
    <mergeCell ref="F1:AG2"/>
    <mergeCell ref="F3:K3"/>
    <mergeCell ref="L3:AA4"/>
    <mergeCell ref="F4:K4"/>
    <mergeCell ref="A5:A7"/>
    <mergeCell ref="F5:AG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54" t="s">
        <v>1390</v>
      </c>
      <c r="G1" s="254"/>
      <c r="H1" s="254"/>
      <c r="I1" s="254"/>
      <c r="J1" s="254"/>
      <c r="K1" s="254"/>
      <c r="L1" s="254"/>
      <c r="M1" s="254"/>
      <c r="N1" s="254"/>
      <c r="O1" s="254"/>
      <c r="P1" s="254"/>
      <c r="Q1" s="254"/>
      <c r="R1" s="254"/>
      <c r="S1" s="254"/>
      <c r="T1" s="254"/>
      <c r="U1" s="254"/>
      <c r="V1" s="254"/>
      <c r="W1" s="254"/>
      <c r="X1" s="254"/>
      <c r="Y1" s="254"/>
      <c r="Z1" s="254"/>
      <c r="AA1" s="254"/>
      <c r="AB1" s="254"/>
      <c r="AC1" s="254"/>
      <c r="AD1" s="254"/>
      <c r="AE1" s="254"/>
      <c r="AF1" s="254"/>
      <c r="AG1" s="254"/>
      <c r="AL1" s="33"/>
    </row>
    <row r="2" spans="1:38" ht="14.25" customHeight="1">
      <c r="A2" s="61"/>
      <c r="B2" s="44"/>
      <c r="F2" s="254"/>
      <c r="G2" s="254"/>
      <c r="H2" s="254"/>
      <c r="I2" s="254"/>
      <c r="J2" s="254"/>
      <c r="K2" s="254"/>
      <c r="L2" s="254"/>
      <c r="M2" s="254"/>
      <c r="N2" s="254"/>
      <c r="O2" s="254"/>
      <c r="P2" s="254"/>
      <c r="Q2" s="254"/>
      <c r="R2" s="254"/>
      <c r="S2" s="254"/>
      <c r="T2" s="254"/>
      <c r="U2" s="254"/>
      <c r="V2" s="254"/>
      <c r="W2" s="254"/>
      <c r="X2" s="254"/>
      <c r="Y2" s="254"/>
      <c r="Z2" s="254"/>
      <c r="AA2" s="254"/>
      <c r="AB2" s="254"/>
      <c r="AC2" s="254"/>
      <c r="AD2" s="254"/>
      <c r="AE2" s="254"/>
      <c r="AF2" s="254"/>
      <c r="AG2" s="254"/>
    </row>
    <row r="3" spans="1:38" ht="14.25" customHeight="1">
      <c r="A3" s="62"/>
      <c r="B3" s="44"/>
      <c r="F3" s="365" t="str">
        <f>+SolCotizacion!F3</f>
        <v>Versión:7        05/02/2026</v>
      </c>
      <c r="G3" s="365"/>
      <c r="H3" s="365"/>
      <c r="I3" s="365"/>
      <c r="J3" s="365"/>
      <c r="K3" s="60"/>
      <c r="L3" s="255" t="s">
        <v>1565</v>
      </c>
      <c r="M3" s="255"/>
      <c r="N3" s="255"/>
      <c r="O3" s="255"/>
      <c r="P3" s="255"/>
      <c r="Q3" s="255"/>
      <c r="R3" s="255"/>
      <c r="S3" s="255"/>
      <c r="T3" s="255"/>
      <c r="U3" s="255"/>
      <c r="V3" s="255"/>
      <c r="W3" s="255"/>
      <c r="X3" s="255"/>
      <c r="Y3" s="255"/>
      <c r="Z3" s="255"/>
      <c r="AA3" s="255"/>
      <c r="AB3" s="60"/>
      <c r="AC3" s="60"/>
      <c r="AD3" s="60"/>
      <c r="AE3" s="60"/>
      <c r="AF3" s="60"/>
      <c r="AG3" s="60"/>
    </row>
    <row r="4" spans="1:38" ht="14.25" customHeight="1">
      <c r="A4" s="63"/>
      <c r="B4" s="44"/>
      <c r="F4" s="366">
        <f>+SolCotizacion!F4</f>
        <v>0</v>
      </c>
      <c r="G4" s="366"/>
      <c r="H4" s="366"/>
      <c r="I4" s="366"/>
      <c r="J4" s="366"/>
      <c r="K4" s="60"/>
      <c r="L4" s="255"/>
      <c r="M4" s="255"/>
      <c r="N4" s="255"/>
      <c r="O4" s="255"/>
      <c r="P4" s="255"/>
      <c r="Q4" s="255"/>
      <c r="R4" s="255"/>
      <c r="S4" s="255"/>
      <c r="T4" s="255"/>
      <c r="U4" s="255"/>
      <c r="V4" s="255"/>
      <c r="W4" s="255"/>
      <c r="X4" s="255"/>
      <c r="Y4" s="255"/>
      <c r="Z4" s="255"/>
      <c r="AA4" s="255"/>
      <c r="AB4" s="60"/>
      <c r="AC4" s="60"/>
      <c r="AD4" s="60"/>
      <c r="AE4" s="60"/>
      <c r="AF4" s="60"/>
      <c r="AG4" s="60"/>
    </row>
    <row r="5" spans="1:38" ht="15" hidden="1">
      <c r="A5" s="221" t="s">
        <v>170</v>
      </c>
      <c r="B5" s="44"/>
      <c r="F5" s="256" t="s">
        <v>1368</v>
      </c>
      <c r="G5" s="256"/>
      <c r="H5" s="256"/>
      <c r="I5" s="256"/>
      <c r="J5" s="256"/>
      <c r="K5" s="256"/>
      <c r="L5" s="256"/>
      <c r="M5" s="256"/>
      <c r="N5" s="256"/>
      <c r="O5" s="256"/>
      <c r="P5" s="256"/>
      <c r="Q5" s="256"/>
      <c r="R5" s="256"/>
      <c r="S5" s="256"/>
      <c r="T5" s="256"/>
      <c r="U5" s="256"/>
      <c r="V5" s="256"/>
      <c r="W5" s="256"/>
      <c r="X5" s="256"/>
      <c r="Y5" s="256"/>
      <c r="Z5" s="256"/>
      <c r="AA5" s="256"/>
      <c r="AB5" s="256"/>
      <c r="AC5" s="256"/>
      <c r="AD5" s="256"/>
      <c r="AE5" s="256"/>
      <c r="AF5" s="256"/>
      <c r="AG5" s="256"/>
    </row>
    <row r="6" spans="1:38" ht="14.25" customHeight="1">
      <c r="A6" s="222"/>
      <c r="B6" s="44"/>
      <c r="F6" s="11"/>
      <c r="G6" s="11"/>
      <c r="H6" s="11"/>
      <c r="I6" s="11"/>
      <c r="J6" s="11"/>
    </row>
    <row r="7" spans="1:38" ht="14.25" customHeight="1">
      <c r="A7" s="223"/>
      <c r="B7" s="44"/>
      <c r="F7" s="11"/>
      <c r="G7" s="11"/>
      <c r="H7" s="11"/>
      <c r="I7" s="11"/>
      <c r="J7" s="11"/>
    </row>
    <row r="8" spans="1:38" ht="14.25" customHeight="1">
      <c r="A8" s="224" t="s">
        <v>162</v>
      </c>
      <c r="B8" s="44"/>
      <c r="F8" s="11"/>
      <c r="G8" s="11"/>
      <c r="H8" s="11"/>
      <c r="I8" s="11"/>
      <c r="J8" s="11"/>
    </row>
    <row r="9" spans="1:38" ht="14.25" customHeight="1">
      <c r="A9" s="225"/>
      <c r="B9" s="44"/>
      <c r="F9" s="360" t="s">
        <v>273</v>
      </c>
      <c r="G9" s="361"/>
      <c r="H9" s="361"/>
      <c r="I9" s="361"/>
      <c r="J9" s="361"/>
      <c r="K9" s="361"/>
      <c r="L9" s="361"/>
      <c r="M9" s="361"/>
      <c r="N9" s="361"/>
    </row>
    <row r="10" spans="1:38">
      <c r="A10" s="227" t="s">
        <v>163</v>
      </c>
      <c r="B10" s="44"/>
      <c r="F10" s="362" t="s">
        <v>171</v>
      </c>
      <c r="G10" s="362"/>
      <c r="H10" s="362"/>
      <c r="I10" s="362"/>
      <c r="J10" s="362"/>
      <c r="K10" s="362" t="s">
        <v>173</v>
      </c>
      <c r="L10" s="362"/>
      <c r="M10" s="362"/>
      <c r="N10" s="362"/>
    </row>
    <row r="11" spans="1:38" ht="4.5" customHeight="1">
      <c r="A11" s="227"/>
      <c r="B11" s="44"/>
      <c r="F11" s="362"/>
      <c r="G11" s="362"/>
      <c r="H11" s="362"/>
      <c r="I11" s="362"/>
      <c r="J11" s="362"/>
      <c r="K11" s="362"/>
      <c r="L11" s="362"/>
      <c r="M11" s="362"/>
      <c r="N11" s="362"/>
    </row>
    <row r="12" spans="1:38" ht="14.25" customHeight="1">
      <c r="A12" s="227" t="s">
        <v>259</v>
      </c>
      <c r="B12" s="44"/>
      <c r="F12" s="358" t="s">
        <v>174</v>
      </c>
      <c r="G12" s="358"/>
      <c r="H12" s="358"/>
      <c r="I12" s="358"/>
      <c r="J12" s="358"/>
      <c r="K12" s="359">
        <v>123</v>
      </c>
      <c r="L12" s="359"/>
      <c r="M12" s="359"/>
      <c r="N12" s="359"/>
    </row>
    <row r="13" spans="1:38" ht="3.75" customHeight="1">
      <c r="A13" s="227"/>
      <c r="B13" s="44"/>
      <c r="F13" s="358"/>
      <c r="G13" s="358"/>
      <c r="H13" s="358"/>
      <c r="I13" s="358"/>
      <c r="J13" s="358"/>
      <c r="K13" s="359"/>
      <c r="L13" s="359"/>
      <c r="M13" s="359"/>
      <c r="N13" s="359"/>
    </row>
    <row r="14" spans="1:38" ht="14.25" customHeight="1">
      <c r="A14" s="229" t="s">
        <v>164</v>
      </c>
      <c r="B14" s="44"/>
      <c r="F14" s="358" t="s">
        <v>145</v>
      </c>
      <c r="G14" s="358"/>
      <c r="H14" s="358"/>
      <c r="I14" s="358"/>
      <c r="J14" s="358"/>
      <c r="K14" s="358"/>
      <c r="L14" s="358"/>
      <c r="M14" s="358"/>
      <c r="N14" s="358"/>
    </row>
    <row r="15" spans="1:38" ht="2.25" customHeight="1">
      <c r="A15" s="229"/>
      <c r="B15" s="44"/>
      <c r="F15" s="358"/>
      <c r="G15" s="358"/>
      <c r="H15" s="358"/>
      <c r="I15" s="358"/>
      <c r="J15" s="358"/>
      <c r="K15" s="358"/>
      <c r="L15" s="358"/>
      <c r="M15" s="358"/>
      <c r="N15" s="358"/>
    </row>
    <row r="16" spans="1:38" ht="14.25" customHeight="1">
      <c r="A16" s="228" t="s">
        <v>165</v>
      </c>
      <c r="B16" s="44"/>
      <c r="F16" s="358" t="s">
        <v>274</v>
      </c>
      <c r="G16" s="358"/>
      <c r="H16" s="358"/>
      <c r="I16" s="358"/>
      <c r="J16" s="358"/>
      <c r="K16" s="359" t="s">
        <v>1372</v>
      </c>
      <c r="L16" s="359"/>
      <c r="M16" s="359"/>
      <c r="N16" s="359"/>
    </row>
    <row r="17" spans="1:49" ht="3" customHeight="1">
      <c r="A17" s="225"/>
      <c r="B17" s="44"/>
      <c r="F17" s="358"/>
      <c r="G17" s="358"/>
      <c r="H17" s="358"/>
      <c r="I17" s="358"/>
      <c r="J17" s="358"/>
      <c r="K17" s="359"/>
      <c r="L17" s="359"/>
      <c r="M17" s="359"/>
      <c r="N17" s="359"/>
    </row>
    <row r="18" spans="1:49" s="15" customFormat="1" ht="14.25" customHeight="1">
      <c r="A18" s="229"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29"/>
      <c r="B19" s="44"/>
    </row>
    <row r="20" spans="1:49">
      <c r="A20" s="228" t="s">
        <v>167</v>
      </c>
      <c r="B20" s="44"/>
    </row>
    <row r="21" spans="1:49" ht="4.5" customHeight="1">
      <c r="A21" s="225"/>
      <c r="B21" s="44"/>
    </row>
    <row r="22" spans="1:49" ht="13.9" customHeight="1">
      <c r="A22" s="363" t="s">
        <v>1366</v>
      </c>
      <c r="B22" s="46"/>
      <c r="C22" s="16"/>
      <c r="D22" s="16"/>
      <c r="E22" s="16"/>
    </row>
    <row r="23" spans="1:49" ht="14.25" customHeight="1">
      <c r="A23" s="364"/>
      <c r="B23" s="44"/>
    </row>
    <row r="24" spans="1:49" ht="13.9" customHeight="1">
      <c r="A24" s="280"/>
      <c r="B24" s="44"/>
    </row>
    <row r="25" spans="1:49" ht="14.25" customHeight="1">
      <c r="A25" s="280"/>
      <c r="B25" s="44"/>
    </row>
    <row r="26" spans="1:49" ht="14.25" customHeight="1">
      <c r="A26" s="291"/>
      <c r="B26" s="44"/>
    </row>
    <row r="27" spans="1:49" ht="14.25" customHeight="1">
      <c r="A27" s="291"/>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NA1pIjivWp8oike+AlvQthbTN+RfqSb2LgYEEXDXM+HAwilpBhcBgBoFCv072gRGQf/QVdDtZtmGQUlUHhmoIg==" saltValue="LF0ma8vfzcWDePzuUbTgag==" spinCount="100000" sheet="1" objects="1" scenarios="1"/>
  <mergeCells count="25">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75</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3089</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416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4185</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094</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L12" t="s">
        <v>3103</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L13" t="s">
        <v>4160</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Fu3rv3w5VaTS8lmPw0UBuH7Zm/I3mQgxgWQibPm+bBsP7yVxCEL8H/+7jxl13g6NZBLAqa5RvX5Ox5VM1Eeg5g==" saltValue="G/tUnZDs4GftZkyt7oWYwA==" spinCount="100000" sheet="1" objects="1" scenarios="1"/>
  <sortState ref="CL2:CL13">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Props1.xml><?xml version="1.0" encoding="utf-8"?>
<ds:datastoreItem xmlns:ds="http://schemas.openxmlformats.org/officeDocument/2006/customXml" ds:itemID="{DFBE866A-5624-48F2-A482-763F66EAD3A4}">
  <ds:schemaRefs>
    <ds:schemaRef ds:uri="3eb71fc0-4b16-438a-8a83-6af8750b73de"/>
    <ds:schemaRef ds:uri="http://schemas.microsoft.com/office/infopath/2007/PartnerControls"/>
    <ds:schemaRef ds:uri="http://purl.org/dc/dcmitype/"/>
    <ds:schemaRef ds:uri="http://purl.org/dc/elements/1.1/"/>
    <ds:schemaRef ds:uri="http://schemas.microsoft.com/office/2006/documentManagement/types"/>
    <ds:schemaRef ds:uri="http://purl.org/dc/terms/"/>
    <ds:schemaRef ds:uri="a39e57ef-928e-48af-a876-9847393d86d6"/>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3.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9ECE592-B35E-4FEF-ABE7-8AB05A466C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00: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